:$D$16469,Infradensité!$B$2:$B$16469,'BDD espèces'!D5163,Infradensité!$E$2:$E$16469,"Europe"), IFERROR(AVERAGEIFS(Infradensité!$D$2:$D$16469,Infradensité!$B$2:$B$16469,'BDD espèces'!D5163,Infradensité!$E$2:$E$16469,"NorthAmerica"),IFERROR(AVERAGEIFS(Infradensité!$D$2:$D$16469,Infradensité!$B$2:$B$16469,'BDD espèces'!D5163),IF(BDD_especes[[#This Row],[Type]]=Infradensité!$I$3,Infradensité!$J$3,Infradensité!$J$2)))))))</f>
        <v>0.62597434521428574</v>
      </c>
      <c r="R5163" t="s">
        <v>10173</v>
      </c>
      <c r="S5163" t="s">
        <v>10174</v>
      </c>
      <c r="T5163">
        <v>18</v>
      </c>
      <c r="U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4" spans="1:21">
      <c r="A51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kauaiense</v>
      </c>
      <c r="B5164" t="s">
        <v>10160</v>
      </c>
      <c r="C5164" t="s">
        <v>11279</v>
      </c>
      <c r="D5164" t="s">
        <v>1263</v>
      </c>
      <c r="E5164" t="s">
        <v>235</v>
      </c>
      <c r="F5164" t="s">
        <v>25524</v>
      </c>
      <c r="G5164" t="s">
        <v>9729</v>
      </c>
      <c r="H5164" t="s">
        <v>25525</v>
      </c>
      <c r="I5164" t="s">
        <v>25526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10169</v>
      </c>
      <c r="L5164" t="str">
        <f>IF(BDD_especes[[#This Row],[Percent Leaf Type]]="Hardwood",Infradensité!$I$3,Infradensité!$I$2)</f>
        <v>Feuillus</v>
      </c>
      <c r="M5164" t="s">
        <v>10164</v>
      </c>
      <c r="N5164" t="s">
        <v>10165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23">
        <f>IFERROR(AVERAGEIFS(Infradensité!$D$2:$D$16469,Infradensité!$C$2:$C$16469,'BDD espèces'!A5164,Infradensité!$E$2:$E$16469,"Europe"), IFERROR(AVERAGEIFS(Infradensité!$D$2:$D$16469,Infradensité!$C$2:$C$16469,'BDD espèces'!A5164,Infradensité!$E$2:$E$16469,"NorthAmerica"), IFERROR(AVERAGEIFS(Infradensité!$D$2:$D$16469,Infradensité!$C$2:$C$16469,'BDD espèces'!A5164), IFERROR(AVERAGEIFS(Infradensité!$D$2:$D$16469,Infradensité!$B$2:$B$16469,'BDD espèces'!D5164,Infradensité!$E$2:$E$16469,"Europe"), IFERROR(AVERAGEIFS(Infradensité!$D$2:$D$16469,Infradensité!$B$2:$B$16469,'BDD espèces'!D5164,Infradensité!$E$2:$E$16469,"NorthAmerica"),IFERROR(AVERAGEIFS(Infradensité!$D$2:$D$16469,Infradensité!$B$2:$B$16469,'BDD espèces'!D5164),IF(BDD_especes[[#This Row],[Type]]=Infradensité!$I$3,Infradensité!$J$3,Infradensité!$J$2)))))))</f>
        <v>0.62597434521428574</v>
      </c>
      <c r="R5164" t="s">
        <v>10173</v>
      </c>
      <c r="S5164" t="s">
        <v>10174</v>
      </c>
      <c r="T5164">
        <v>26</v>
      </c>
      <c r="U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5" spans="1:21">
      <c r="A51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moluccanum</v>
      </c>
      <c r="B5165" t="s">
        <v>10160</v>
      </c>
      <c r="C5165" t="s">
        <v>11279</v>
      </c>
      <c r="D5165" t="s">
        <v>1263</v>
      </c>
      <c r="E5165" t="s">
        <v>235</v>
      </c>
      <c r="F5165" t="s">
        <v>25527</v>
      </c>
      <c r="G5165" t="s">
        <v>8938</v>
      </c>
      <c r="H5165" t="s">
        <v>25528</v>
      </c>
      <c r="I5165" t="s">
        <v>25529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10163</v>
      </c>
      <c r="L5165" t="str">
        <f>IF(BDD_especes[[#This Row],[Percent Leaf Type]]="Hardwood",Infradensité!$I$3,Infradensité!$I$2)</f>
        <v>Feuillus</v>
      </c>
      <c r="M5165" t="s">
        <v>10164</v>
      </c>
      <c r="N5165" t="s">
        <v>10165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23">
        <f>IFERROR(AVERAGEIFS(Infradensité!$D$2:$D$16469,Infradensité!$C$2:$C$16469,'BDD espèces'!A5165,Infradensité!$E$2:$E$16469,"Europe"), IFERROR(AVERAGEIFS(Infradensité!$D$2:$D$16469,Infradensité!$C$2:$C$16469,'BDD espèces'!A5165,Infradensité!$E$2:$E$16469,"NorthAmerica"), IFERROR(AVERAGEIFS(Infradensité!$D$2:$D$16469,Infradensité!$C$2:$C$16469,'BDD espèces'!A5165), IFERROR(AVERAGEIFS(Infradensité!$D$2:$D$16469,Infradensité!$B$2:$B$16469,'BDD espèces'!D5165,Infradensité!$E$2:$E$16469,"Europe"), IFERROR(AVERAGEIFS(Infradensité!$D$2:$D$16469,Infradensité!$B$2:$B$16469,'BDD espèces'!D5165,Infradensité!$E$2:$E$16469,"NorthAmerica"),IFERROR(AVERAGEIFS(Infradensité!$D$2:$D$16469,Infradensité!$B$2:$B$16469,'BDD espèces'!D5165),IF(BDD_especes[[#This Row],[Type]]=Infradensité!$I$3,Infradensité!$J$3,Infradensité!$J$2)))))))</f>
        <v>0.62597434521428574</v>
      </c>
      <c r="R5165" t="s">
        <v>10192</v>
      </c>
      <c r="S5165" t="s">
        <v>10174</v>
      </c>
      <c r="T5165">
        <v>6</v>
      </c>
      <c r="U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6" spans="1:21">
      <c r="A51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napaliense</v>
      </c>
      <c r="B5166" t="s">
        <v>10160</v>
      </c>
      <c r="C5166" t="s">
        <v>11279</v>
      </c>
      <c r="D5166" t="s">
        <v>1263</v>
      </c>
      <c r="E5166" t="s">
        <v>235</v>
      </c>
      <c r="F5166" t="s">
        <v>25530</v>
      </c>
      <c r="G5166" t="s">
        <v>8938</v>
      </c>
      <c r="H5166" t="s">
        <v>25531</v>
      </c>
      <c r="I5166" t="s">
        <v>25532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10169</v>
      </c>
      <c r="L5166" t="str">
        <f>IF(BDD_especes[[#This Row],[Percent Leaf Type]]="Hardwood",Infradensité!$I$3,Infradensité!$I$2)</f>
        <v>Feuillus</v>
      </c>
      <c r="M5166" t="s">
        <v>10164</v>
      </c>
      <c r="N5166" t="s">
        <v>10165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23">
        <f>IFERROR(AVERAGEIFS(Infradensité!$D$2:$D$16469,Infradensité!$C$2:$C$16469,'BDD espèces'!A5166,Infradensité!$E$2:$E$16469,"Europe"), IFERROR(AVERAGEIFS(Infradensité!$D$2:$D$16469,Infradensité!$C$2:$C$16469,'BDD espèces'!A5166,Infradensité!$E$2:$E$16469,"NorthAmerica"), IFERROR(AVERAGEIFS(Infradensité!$D$2:$D$16469,Infradensité!$C$2:$C$16469,'BDD espèces'!A5166), IFERROR(AVERAGEIFS(Infradensité!$D$2:$D$16469,Infradensité!$B$2:$B$16469,'BDD espèces'!D5166,Infradensité!$E$2:$E$16469,"Europe"), IFERROR(AVERAGEIFS(Infradensité!$D$2:$D$16469,Infradensité!$B$2:$B$16469,'BDD espèces'!D5166,Infradensité!$E$2:$E$16469,"NorthAmerica"),IFERROR(AVERAGEIFS(Infradensité!$D$2:$D$16469,Infradensité!$B$2:$B$16469,'BDD espèces'!D5166),IF(BDD_especes[[#This Row],[Type]]=Infradensité!$I$3,Infradensité!$J$3,Infradensité!$J$2)))))))</f>
        <v>0.62597434521428574</v>
      </c>
      <c r="R5166" t="s">
        <v>10173</v>
      </c>
      <c r="S5166" t="s">
        <v>10174</v>
      </c>
      <c r="T5166">
        <v>26</v>
      </c>
      <c r="U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7" spans="1:21">
      <c r="A51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pentandrum</v>
      </c>
      <c r="B5167" t="s">
        <v>10160</v>
      </c>
      <c r="C5167" t="s">
        <v>11279</v>
      </c>
      <c r="D5167" t="s">
        <v>1263</v>
      </c>
      <c r="E5167" t="s">
        <v>235</v>
      </c>
      <c r="F5167" t="s">
        <v>25533</v>
      </c>
      <c r="G5167" t="s">
        <v>8938</v>
      </c>
      <c r="H5167" t="s">
        <v>25534</v>
      </c>
      <c r="I5167" t="s">
        <v>25535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10163</v>
      </c>
      <c r="L5167" t="str">
        <f>IF(BDD_especes[[#This Row],[Percent Leaf Type]]="Hardwood",Infradensité!$I$3,Infradensité!$I$2)</f>
        <v>Feuillus</v>
      </c>
      <c r="M5167" t="s">
        <v>10164</v>
      </c>
      <c r="N5167" t="s">
        <v>10165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23">
        <f>IFERROR(AVERAGEIFS(Infradensité!$D$2:$D$16469,Infradensité!$C$2:$C$16469,'BDD espèces'!A5167,Infradensité!$E$2:$E$16469,"Europe"), IFERROR(AVERAGEIFS(Infradensité!$D$2:$D$16469,Infradensité!$C$2:$C$16469,'BDD espèces'!A5167,Infradensité!$E$2:$E$16469,"NorthAmerica"), IFERROR(AVERAGEIFS(Infradensité!$D$2:$D$16469,Infradensité!$C$2:$C$16469,'BDD espèces'!A5167), IFERROR(AVERAGEIFS(Infradensité!$D$2:$D$16469,Infradensité!$B$2:$B$16469,'BDD espèces'!D5167,Infradensité!$E$2:$E$16469,"Europe"), IFERROR(AVERAGEIFS(Infradensité!$D$2:$D$16469,Infradensité!$B$2:$B$16469,'BDD espèces'!D5167,Infradensité!$E$2:$E$16469,"NorthAmerica"),IFERROR(AVERAGEIFS(Infradensité!$D$2:$D$16469,Infradensité!$B$2:$B$16469,'BDD espèces'!D5167),IF(BDD_especes[[#This Row],[Type]]=Infradensité!$I$3,Infradensité!$J$3,Infradensité!$J$2)))))))</f>
        <v>0.53640299999999996</v>
      </c>
      <c r="R5167" t="s">
        <v>10173</v>
      </c>
      <c r="S5167" t="s">
        <v>10174</v>
      </c>
      <c r="T5167">
        <v>67</v>
      </c>
      <c r="U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8" spans="1:21">
      <c r="A51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phillyraeoides</v>
      </c>
      <c r="B5168" t="s">
        <v>10160</v>
      </c>
      <c r="C5168" t="s">
        <v>11279</v>
      </c>
      <c r="D5168" t="s">
        <v>1263</v>
      </c>
      <c r="E5168" t="s">
        <v>235</v>
      </c>
      <c r="F5168" t="s">
        <v>25536</v>
      </c>
      <c r="G5168" t="s">
        <v>6715</v>
      </c>
      <c r="H5168" t="s">
        <v>25537</v>
      </c>
      <c r="I5168" t="s">
        <v>25538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10187</v>
      </c>
      <c r="L5168" t="str">
        <f>IF(BDD_especes[[#This Row],[Percent Leaf Type]]="Hardwood",Infradensité!$I$3,Infradensité!$I$2)</f>
        <v>Feuillus</v>
      </c>
      <c r="M5168" t="s">
        <v>10164</v>
      </c>
      <c r="N5168" t="s">
        <v>10165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23">
        <f>IFERROR(AVERAGEIFS(Infradensité!$D$2:$D$16469,Infradensité!$C$2:$C$16469,'BDD espèces'!A5168,Infradensité!$E$2:$E$16469,"Europe"), IFERROR(AVERAGEIFS(Infradensité!$D$2:$D$16469,Infradensité!$C$2:$C$16469,'BDD espèces'!A5168,Infradensité!$E$2:$E$16469,"NorthAmerica"), IFERROR(AVERAGEIFS(Infradensité!$D$2:$D$16469,Infradensité!$C$2:$C$16469,'BDD espèces'!A5168), IFERROR(AVERAGEIFS(Infradensité!$D$2:$D$16469,Infradensité!$B$2:$B$16469,'BDD espèces'!D5168,Infradensité!$E$2:$E$16469,"Europe"), IFERROR(AVERAGEIFS(Infradensité!$D$2:$D$16469,Infradensité!$B$2:$B$16469,'BDD espèces'!D5168,Infradensité!$E$2:$E$16469,"NorthAmerica"),IFERROR(AVERAGEIFS(Infradensité!$D$2:$D$16469,Infradensité!$B$2:$B$16469,'BDD espèces'!D5168),IF(BDD_especes[[#This Row],[Type]]=Infradensité!$I$3,Infradensité!$J$3,Infradensité!$J$2)))))))</f>
        <v>0.62597434521428574</v>
      </c>
      <c r="R5168" t="s">
        <v>8938</v>
      </c>
      <c r="S5168" t="s">
        <v>8938</v>
      </c>
      <c r="U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169" spans="1:21">
      <c r="A51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phillyreoides</v>
      </c>
      <c r="B5169" t="s">
        <v>10160</v>
      </c>
      <c r="C5169" t="s">
        <v>11279</v>
      </c>
      <c r="D5169" t="s">
        <v>1263</v>
      </c>
      <c r="E5169" t="s">
        <v>235</v>
      </c>
      <c r="F5169" t="s">
        <v>19968</v>
      </c>
      <c r="G5169" t="s">
        <v>8938</v>
      </c>
      <c r="H5169" t="s">
        <v>25539</v>
      </c>
      <c r="I5169" t="s">
        <v>25540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10163</v>
      </c>
      <c r="L5169" t="str">
        <f>IF(BDD_especes[[#This Row],[Percent Leaf Type]]="Hardwood",Infradensité!$I$3,Infradensité!$I$2)</f>
        <v>Feuillus</v>
      </c>
      <c r="M5169" t="s">
        <v>10164</v>
      </c>
      <c r="N5169" t="s">
        <v>10165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23">
        <f>IFERROR(AVERAGEIFS(Infradensité!$D$2:$D$16469,Infradensité!$C$2:$C$16469,'BDD espèces'!A5169,Infradensité!$E$2:$E$16469,"Europe"), IFERROR(AVERAGEIFS(Infradensité!$D$2:$D$16469,Infradensité!$C$2:$C$16469,'BDD espèces'!A5169,Infradensité!$E$2:$E$16469,"NorthAmerica"), IFERROR(AVERAGEIFS(Infradensité!$D$2:$D$16469,Infradensité!$C$2:$C$16469,'BDD espèces'!A5169), IFERROR(AVERAGEIFS(Infradensité!$D$2:$D$16469,Infradensité!$B$2:$B$16469,'BDD espèces'!D5169,Infradensité!$E$2:$E$16469,"Europe"), IFERROR(AVERAGEIFS(Infradensité!$D$2:$D$16469,Infradensité!$B$2:$B$16469,'BDD espèces'!D5169,Infradensité!$E$2:$E$16469,"NorthAmerica"),IFERROR(AVERAGEIFS(Infradensité!$D$2:$D$16469,Infradensité!$B$2:$B$16469,'BDD espèces'!D5169),IF(BDD_especes[[#This Row],[Type]]=Infradensité!$I$3,Infradensité!$J$3,Infradensité!$J$2)))))))</f>
        <v>0.62597434521428574</v>
      </c>
      <c r="R5169" t="s">
        <v>10192</v>
      </c>
      <c r="S5169" t="s">
        <v>10174</v>
      </c>
      <c r="T5169">
        <v>7</v>
      </c>
      <c r="U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70" spans="1:21">
      <c r="A51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ralphii</v>
      </c>
      <c r="B5170" t="s">
        <v>10160</v>
      </c>
      <c r="C5170" t="s">
        <v>11279</v>
      </c>
      <c r="D5170" t="s">
        <v>1263</v>
      </c>
      <c r="E5170" t="s">
        <v>235</v>
      </c>
      <c r="F5170" t="s">
        <v>25541</v>
      </c>
      <c r="G5170" t="s">
        <v>8938</v>
      </c>
      <c r="H5170" t="s">
        <v>25542</v>
      </c>
      <c r="I5170" t="s">
        <v>25543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10169</v>
      </c>
      <c r="L5170" t="str">
        <f>IF(BDD_especes[[#This Row],[Percent Leaf Type]]="Hardwood",Infradensité!$I$3,Infradensité!$I$2)</f>
        <v>Feuillus</v>
      </c>
      <c r="M5170" t="s">
        <v>10164</v>
      </c>
      <c r="N5170" t="s">
        <v>10165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23">
        <f>IFERROR(AVERAGEIFS(Infradensité!$D$2:$D$16469,Infradensité!$C$2:$C$16469,'BDD espèces'!A5170,Infradensité!$E$2:$E$16469,"Europe"), IFERROR(AVERAGEIFS(Infradensité!$D$2:$D$16469,Infradensité!$C$2:$C$16469,'BDD espèces'!A5170,Infradensité!$E$2:$E$16469,"NorthAmerica"), IFERROR(AVERAGEIFS(Infradensité!$D$2:$D$16469,Infradensité!$C$2:$C$16469,'BDD espèces'!A5170), IFERROR(AVERAGEIFS(Infradensité!$D$2:$D$16469,Infradensité!$B$2:$B$16469,'BDD espèces'!D5170,Infradensité!$E$2:$E$16469,"Europe"), IFERROR(AVERAGEIFS(Infradensité!$D$2:$D$16469,Infradensité!$B$2:$B$16469,'BDD espèces'!D5170,Infradensité!$E$2:$E$16469,"NorthAmerica"),IFERROR(AVERAGEIFS(Infradensité!$D$2:$D$16469,Infradensité!$B$2:$B$16469,'BDD espèces'!D5170),IF(BDD_especes[[#This Row],[Type]]=Infradensité!$I$3,Infradensité!$J$3,Infradensité!$J$2)))))))</f>
        <v>0.62597434521428574</v>
      </c>
      <c r="R5170" t="s">
        <v>10192</v>
      </c>
      <c r="S5170" t="s">
        <v>10174</v>
      </c>
      <c r="T5170">
        <v>6</v>
      </c>
      <c r="U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71" spans="1:21">
      <c r="A51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revolutum</v>
      </c>
      <c r="B5171" t="s">
        <v>10160</v>
      </c>
      <c r="C5171" t="s">
        <v>11279</v>
      </c>
      <c r="D5171" t="s">
        <v>1263</v>
      </c>
      <c r="E5171" t="s">
        <v>235</v>
      </c>
      <c r="F5171" t="s">
        <v>21330</v>
      </c>
      <c r="G5171" t="s">
        <v>8938</v>
      </c>
      <c r="H5171" t="s">
        <v>25544</v>
      </c>
      <c r="I5171" t="s">
        <v>25545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10187</v>
      </c>
      <c r="L5171" t="str">
        <f>IF(BDD_especes[[#This Row],[Percent Leaf Type]]="Hardwood",Infradensité!$I$3,Infradensité!$I$2)</f>
        <v>Feuillus</v>
      </c>
      <c r="M5171" t="s">
        <v>10164</v>
      </c>
      <c r="N5171" t="s">
        <v>10165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23">
        <f>IFERROR(AVERAGEIFS(Infradensité!$D$2:$D$16469,Infradensité!$C$2:$C$16469,'BDD espèces'!A5171,Infradensité!$E$2:$E$16469,"Europe"), IFERROR(AVERAGEIFS(Infradensité!$D$2:$D$16469,Infradensité!$C$2:$C$16469,'BDD espèces'!A5171,Infradensité!$E$2:$E$16469,"NorthAmerica"), IFERROR(AVERAGEIFS(Infradensité!$D$2:$D$16469,Infradensité!$C$2:$C$16469,'BDD espèces'!A5171), IFERROR(AVERAGEIFS(Infradensité!$D$2:$D$16469,Infradensité!$B$2:$B$16469,'BDD espèces'!D5171,Infradensité!$E$2:$E$16469,"Europe"), IFERROR(AVERAGEIFS(Infradensité!$D$2:$D$16469,Infradensité!$B$2:$B$16469,'BDD espèces'!D5171,Infradensité!$E$2:$E$16469,"NorthAmerica"),IFERROR(AVERAGEIFS(Infradensité!$D$2:$D$16469,Infradensité!$B$2:$B$16469,'BDD espèces'!D5171),IF(BDD_especes[[#This Row],[Type]]=Infradensité!$I$3,Infradensité!$J$3,Infradensité!$J$2)))))))</f>
        <v>0.62597434521428574</v>
      </c>
      <c r="R5171" t="s">
        <v>10192</v>
      </c>
      <c r="S5171" t="s">
        <v>10174</v>
      </c>
      <c r="T5171">
        <v>3</v>
      </c>
      <c r="U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72" spans="1:21">
      <c r="A51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tenuifolium</v>
      </c>
      <c r="B5172" t="s">
        <v>10160</v>
      </c>
      <c r="C5172" t="s">
        <v>11279</v>
      </c>
      <c r="D5172" t="s">
        <v>1263</v>
      </c>
      <c r="E5172" t="s">
        <v>235</v>
      </c>
      <c r="F5172" t="s">
        <v>23884</v>
      </c>
      <c r="G5172" t="s">
        <v>8938</v>
      </c>
      <c r="H5172" t="s">
        <v>25546</v>
      </c>
      <c r="I5172" t="s">
        <v>25547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10169</v>
      </c>
      <c r="L5172" t="str">
        <f>IF(BDD_especes[[#This Row],[Percent Leaf Type]]="Hardwood",Infradensité!$I$3,Infradensité!$I$2)</f>
        <v>Feuillus</v>
      </c>
      <c r="M5172" t="s">
        <v>10164</v>
      </c>
      <c r="N5172" t="s">
        <v>10165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23">
        <f>IFERROR(AVERAGEIFS(Infradensité!$D$2:$D$16469,Infradensité!$C$2:$C$16469,'BDD espèces'!A5172,Infradensité!$E$2:$E$16469,"Europe"), IFERROR(AVERAGEIFS(Infradensité!$D$2:$D$16469,Infradensité!$C$2:$C$16469,'BDD espèces'!A5172,Infradensité!$E$2:$E$16469,"NorthAmerica"), IFERROR(AVERAGEIFS(Infradensité!$D$2:$D$16469,Infradensité!$C$2:$C$16469,'BDD espèces'!A5172), IFERROR(AVERAGEIFS(Infradensité!$D$2:$D$16469,Infradensité!$B$2:$B$16469,'BDD espèces'!D5172,Infradensité!$E$2:$E$16469,"Europe"), IFERROR(AVERAGEIFS(Infradensité!$D$2:$D$16469,Infradensité!$B$2:$B$16469,'BDD espèces'!D5172,Infradensité!$E$2:$E$16469,"NorthAmerica"),IFERROR(AVERAGEIFS(Infradensité!$D$2:$D$16469,Infradensité!$B$2:$B$16469,'BDD espèces'!D5172),IF(BDD_especes[[#This Row],[Type]]=Infradensité!$I$3,Infradensité!$J$3,Infradensité!$J$2)))))))</f>
        <v>0.62597434521428574</v>
      </c>
      <c r="R5172" t="s">
        <v>10173</v>
      </c>
      <c r="S5172" t="s">
        <v>10174</v>
      </c>
      <c r="T5172">
        <v>35</v>
      </c>
      <c r="U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73" spans="1:21">
      <c r="A51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terminalioides</v>
      </c>
      <c r="B5173" t="s">
        <v>10160</v>
      </c>
      <c r="C5173" t="s">
        <v>11279</v>
      </c>
      <c r="D5173" t="s">
        <v>1263</v>
      </c>
      <c r="E5173" t="s">
        <v>235</v>
      </c>
      <c r="F5173" t="s">
        <v>25548</v>
      </c>
      <c r="G5173" t="s">
        <v>9730</v>
      </c>
      <c r="H5173" t="s">
        <v>25549</v>
      </c>
      <c r="I5173" t="s">
        <v>25550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10169</v>
      </c>
      <c r="L5173" t="str">
        <f>IF(BDD_especes[[#This Row],[Percent Leaf Type]]="Hardwood",Infradensité!$I$3,Infradensité!$I$2)</f>
        <v>Feuillus</v>
      </c>
      <c r="M5173" t="s">
        <v>10164</v>
      </c>
      <c r="N5173" t="s">
        <v>10165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23">
        <f>IFERROR(AVERAGEIFS(Infradensité!$D$2:$D$16469,Infradensité!$C$2:$C$16469,'BDD espèces'!A5173,Infradensité!$E$2:$E$16469,"Europe"), IFERROR(AVERAGEIFS(Infradensité!$D$2:$D$16469,Infradensité!$C$2:$C$16469,'BDD espèces'!A5173,Infradensité!$E$2:$E$16469,"NorthAmerica"), IFERROR(AVERAGEIFS(Infradensité!$D$2:$D$16469,Infradensité!$C$2:$C$16469,'BDD espèces'!A5173), IFERROR(AVERAGEIFS(Infradensité!$D$2:$D$16469,Infradensité!$B$2:$B$16469,'BDD espèces'!D5173,Infradensité!$E$2:$E$16469,"Europe"), IFERROR(AVERAGEIFS(Infradensité!$D$2:$D$16469,Infradensité!$B$2:$B$16469,'BDD espèces'!D5173,Infradensité!$E$2:$E$16469,"NorthAmerica"),IFERROR(AVERAGEIFS(Infradensité!$D$2:$D$16469,Infradensité!$B$2:$B$16469,'BDD espèces'!D5173),IF(BDD_especes[[#This Row],[Type]]=Infradensité!$I$3,Infradensité!$J$3,Infradensité!$J$2)))))))</f>
        <v>0.62597434521428574</v>
      </c>
      <c r="R5173" t="s">
        <v>10173</v>
      </c>
      <c r="S5173" t="s">
        <v>10174</v>
      </c>
      <c r="T5173">
        <v>16</v>
      </c>
      <c r="U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74" spans="1:21">
      <c r="A51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tobira</v>
      </c>
      <c r="B5174" t="s">
        <v>10160</v>
      </c>
      <c r="C5174" t="s">
        <v>11279</v>
      </c>
      <c r="D5174" t="s">
        <v>1263</v>
      </c>
      <c r="E5174" t="s">
        <v>235</v>
      </c>
      <c r="F5174" t="s">
        <v>25551</v>
      </c>
      <c r="G5174" t="s">
        <v>8938</v>
      </c>
      <c r="H5174" t="s">
        <v>25552</v>
      </c>
      <c r="I5174" t="s">
        <v>25553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10187</v>
      </c>
      <c r="L5174" t="str">
        <f>IF(BDD_especes[[#This Row],[Percent Leaf Type]]="Hardwood",Infradensité!$I$3,Infradensité!$I$2)</f>
        <v>Feuillus</v>
      </c>
      <c r="M5174" t="s">
        <v>10164</v>
      </c>
      <c r="N5174" t="s">
        <v>10165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23">
        <f>IFERROR(AVERAGEIFS(Infradensité!$D$2:$D$16469,Infradensité!$C$2:$C$16469,'BDD espèces'!A5174,Infradensité!$E$2:$E$16469,"Europe"), IFERROR(AVERAGEIFS(Infradensité!$D$2:$D$16469,Infradensité!$C$2:$C$16469,'BDD espèces'!A5174,Infradensité!$E$2:$E$16469,"NorthAmerica"), IFERROR(AVERAGEIFS(Infradensité!$D$2:$D$16469,Infradensité!$C$2:$C$16469,'BDD espèces'!A5174), IFERROR(AVERAGEIFS(Infradensité!$D$2:$D$16469,Infradensité!$B$2:$B$16469,'BDD espèces'!D5174,Infradensité!$E$2:$E$16469,"Europe"), IFERROR(AVERAGEIFS(Infradensité!$D$2:$D$16469,Infradensité!$B$2:$B$16469,'BDD espèces'!D5174,Infradensité!$E$2:$E$16469,"NorthAmerica"),IFERROR(AVERAGEIFS(Infradensité!$D$2:$D$16469,Infradensité!$B$2:$B$16469,'BDD espèces'!D5174),IF(BDD_especes[[#This Row],[Type]]=Infradensité!$I$3,Infradensité!$J$3,Infradensité!$J$2)))))))</f>
        <v>0.62597434521428574</v>
      </c>
      <c r="R5174" t="s">
        <v>10205</v>
      </c>
      <c r="S5174" t="s">
        <v>8938</v>
      </c>
      <c r="T5174">
        <v>43</v>
      </c>
      <c r="U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175" spans="1:21">
      <c r="A51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undulatum</v>
      </c>
      <c r="B5175" t="s">
        <v>10160</v>
      </c>
      <c r="C5175" t="s">
        <v>11279</v>
      </c>
      <c r="D5175" t="s">
        <v>1263</v>
      </c>
      <c r="E5175" t="s">
        <v>235</v>
      </c>
      <c r="F5175" t="s">
        <v>25554</v>
      </c>
      <c r="G5175" t="s">
        <v>8938</v>
      </c>
      <c r="H5175" t="s">
        <v>25555</v>
      </c>
      <c r="I5175" t="s">
        <v>25556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10169</v>
      </c>
      <c r="L5175" t="str">
        <f>IF(BDD_especes[[#This Row],[Percent Leaf Type]]="Hardwood",Infradensité!$I$3,Infradensité!$I$2)</f>
        <v>Feuillus</v>
      </c>
      <c r="M5175" t="s">
        <v>10164</v>
      </c>
      <c r="N5175" t="s">
        <v>10165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23">
        <f>IFERROR(AVERAGEIFS(Infradensité!$D$2:$D$16469,Infradensité!$C$2:$C$16469,'BDD espèces'!A5175,Infradensité!$E$2:$E$16469,"Europe"), IFERROR(AVERAGEIFS(Infradensité!$D$2:$D$16469,Infradensité!$C$2:$C$16469,'BDD espèces'!A5175,Infradensité!$E$2:$E$16469,"NorthAmerica"), IFERROR(AVERAGEIFS(Infradensité!$D$2:$D$16469,Infradensité!$C$2:$C$16469,'BDD espèces'!A5175), IFERROR(AVERAGEIFS(Infradensité!$D$2:$D$16469,Infradensité!$B$2:$B$16469,'BDD espèces'!D5175,Infradensité!$E$2:$E$16469,"Europe"), IFERROR(AVERAGEIFS(Infradensité!$D$2:$D$16469,Infradensité!$B$2:$B$16469,'BDD espèces'!D5175,Infradensité!$E$2:$E$16469,"NorthAmerica"),IFERROR(AVERAGEIFS(Infradensité!$D$2:$D$16469,Infradensité!$B$2:$B$16469,'BDD espèces'!D5175),IF(BDD_especes[[#This Row],[Type]]=Infradensité!$I$3,Infradensité!$J$3,Infradensité!$J$2)))))))</f>
        <v>0.74476500000000001</v>
      </c>
      <c r="R5175" t="s">
        <v>10173</v>
      </c>
      <c r="S5175" t="s">
        <v>10174</v>
      </c>
      <c r="T5175">
        <v>35</v>
      </c>
      <c r="U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176" spans="1:21">
      <c r="A51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viridiflorum</v>
      </c>
      <c r="B5176" t="s">
        <v>10160</v>
      </c>
      <c r="C5176" t="s">
        <v>11279</v>
      </c>
      <c r="D5176" t="s">
        <v>1263</v>
      </c>
      <c r="E5176" t="s">
        <v>235</v>
      </c>
      <c r="F5176" t="s">
        <v>25557</v>
      </c>
      <c r="G5176" t="s">
        <v>8938</v>
      </c>
      <c r="H5176" t="s">
        <v>25558</v>
      </c>
      <c r="I5176" t="s">
        <v>25559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10169</v>
      </c>
      <c r="L5176" t="str">
        <f>IF(BDD_especes[[#This Row],[Percent Leaf Type]]="Hardwood",Infradensité!$I$3,Infradensité!$I$2)</f>
        <v>Feuillus</v>
      </c>
      <c r="M5176" t="s">
        <v>10164</v>
      </c>
      <c r="N5176" t="s">
        <v>10165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23">
        <f>IFERROR(AVERAGEIFS(Infradensité!$D$2:$D$16469,Infradensité!$C$2:$C$16469,'BDD espèces'!A5176,Infradensité!$E$2:$E$16469,"Europe"), IFERROR(AVERAGEIFS(Infradensité!$D$2:$D$16469,Infradensité!$C$2:$C$16469,'BDD espèces'!A5176,Infradensité!$E$2:$E$16469,"NorthAmerica"), IFERROR(AVERAGEIFS(Infradensité!$D$2:$D$16469,Infradensité!$C$2:$C$16469,'BDD espèces'!A5176), IFERROR(AVERAGEIFS(Infradensité!$D$2:$D$16469,Infradensité!$B$2:$B$16469,'BDD espèces'!D5176,Infradensité!$E$2:$E$16469,"Europe"), IFERROR(AVERAGEIFS(Infradensité!$D$2:$D$16469,Infradensité!$B$2:$B$16469,'BDD espèces'!D5176,Infradensité!$E$2:$E$16469,"NorthAmerica"),IFERROR(AVERAGEIFS(Infradensité!$D$2:$D$16469,Infradensité!$B$2:$B$16469,'BDD espèces'!D5176),IF(BDD_especes[[#This Row],[Type]]=Infradensité!$I$3,Infradensité!$J$3,Infradensité!$J$2)))))))</f>
        <v>0.63283500000000004</v>
      </c>
      <c r="R5176" t="s">
        <v>10173</v>
      </c>
      <c r="S5176" t="s">
        <v>10174</v>
      </c>
      <c r="T5176">
        <v>25</v>
      </c>
      <c r="U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77" spans="1:21">
      <c r="A51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australis</v>
      </c>
      <c r="B5177" t="s">
        <v>10160</v>
      </c>
      <c r="C5177" t="s">
        <v>13544</v>
      </c>
      <c r="D5177" t="s">
        <v>1268</v>
      </c>
      <c r="E5177" t="s">
        <v>25560</v>
      </c>
      <c r="F5177" t="s">
        <v>11396</v>
      </c>
      <c r="G5177" t="s">
        <v>8938</v>
      </c>
      <c r="H5177" t="s">
        <v>25561</v>
      </c>
      <c r="I5177" t="s">
        <v>25562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10169</v>
      </c>
      <c r="L5177" t="str">
        <f>IF(BDD_especes[[#This Row],[Percent Leaf Type]]="Hardwood",Infradensité!$I$3,Infradensité!$I$2)</f>
        <v>Feuillus</v>
      </c>
      <c r="M5177" t="s">
        <v>10164</v>
      </c>
      <c r="N5177" t="s">
        <v>10165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23">
        <f>IFERROR(AVERAGEIFS(Infradensité!$D$2:$D$16469,Infradensité!$C$2:$C$16469,'BDD espèces'!A5177,Infradensité!$E$2:$E$16469,"Europe"), IFERROR(AVERAGEIFS(Infradensité!$D$2:$D$16469,Infradensité!$C$2:$C$16469,'BDD espèces'!A5177,Infradensité!$E$2:$E$16469,"NorthAmerica"), IFERROR(AVERAGEIFS(Infradensité!$D$2:$D$16469,Infradensité!$C$2:$C$16469,'BDD espèces'!A5177), IFERROR(AVERAGEIFS(Infradensité!$D$2:$D$16469,Infradensité!$B$2:$B$16469,'BDD espèces'!D5177,Infradensité!$E$2:$E$16469,"Europe"), IFERROR(AVERAGEIFS(Infradensité!$D$2:$D$16469,Infradensité!$B$2:$B$16469,'BDD espèces'!D5177,Infradensité!$E$2:$E$16469,"NorthAmerica"),IFERROR(AVERAGEIFS(Infradensité!$D$2:$D$16469,Infradensité!$B$2:$B$16469,'BDD espèces'!D5177),IF(BDD_especes[[#This Row],[Type]]=Infradensité!$I$3,Infradensité!$J$3,Infradensité!$J$2)))))))</f>
        <v>0.9946666666666667</v>
      </c>
      <c r="R5177" t="s">
        <v>10173</v>
      </c>
      <c r="S5177" t="s">
        <v>10201</v>
      </c>
      <c r="T5177">
        <v>99</v>
      </c>
      <c r="U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78" spans="1:21">
      <c r="A51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calcarea</v>
      </c>
      <c r="B5178" t="s">
        <v>10160</v>
      </c>
      <c r="C5178" t="s">
        <v>13544</v>
      </c>
      <c r="D5178" t="s">
        <v>1268</v>
      </c>
      <c r="E5178" t="s">
        <v>25560</v>
      </c>
      <c r="F5178" t="s">
        <v>25563</v>
      </c>
      <c r="G5178" t="s">
        <v>25564</v>
      </c>
      <c r="H5178" t="s">
        <v>25565</v>
      </c>
      <c r="I5178" t="s">
        <v>25566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10169</v>
      </c>
      <c r="L5178" t="str">
        <f>IF(BDD_especes[[#This Row],[Percent Leaf Type]]="Hardwood",Infradensité!$I$3,Infradensité!$I$2)</f>
        <v>Feuillus</v>
      </c>
      <c r="M5178" t="s">
        <v>10164</v>
      </c>
      <c r="N5178" t="s">
        <v>10165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23">
        <f>IFERROR(AVERAGEIFS(Infradensité!$D$2:$D$16469,Infradensité!$C$2:$C$16469,'BDD espèces'!A5178,Infradensité!$E$2:$E$16469,"Europe"), IFERROR(AVERAGEIFS(Infradensité!$D$2:$D$16469,Infradensité!$C$2:$C$16469,'BDD espèces'!A5178,Infradensité!$E$2:$E$16469,"NorthAmerica"), IFERROR(AVERAGEIFS(Infradensité!$D$2:$D$16469,Infradensité!$C$2:$C$16469,'BDD espèces'!A5178), IFERROR(AVERAGEIFS(Infradensité!$D$2:$D$16469,Infradensité!$B$2:$B$16469,'BDD espèces'!D5178,Infradensité!$E$2:$E$16469,"Europe"), IFERROR(AVERAGEIFS(Infradensité!$D$2:$D$16469,Infradensité!$B$2:$B$16469,'BDD espèces'!D5178,Infradensité!$E$2:$E$16469,"NorthAmerica"),IFERROR(AVERAGEIFS(Infradensité!$D$2:$D$16469,Infradensité!$B$2:$B$16469,'BDD espèces'!D5178),IF(BDD_especes[[#This Row],[Type]]=Infradensité!$I$3,Infradensité!$J$3,Infradensité!$J$2)))))))</f>
        <v>0.9946666666666667</v>
      </c>
      <c r="R5178" t="s">
        <v>8938</v>
      </c>
      <c r="S5178" t="s">
        <v>8938</v>
      </c>
      <c r="U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79" spans="1:21">
      <c r="A51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chartacea</v>
      </c>
      <c r="B5179" t="s">
        <v>10160</v>
      </c>
      <c r="C5179" t="s">
        <v>13544</v>
      </c>
      <c r="D5179" t="s">
        <v>1268</v>
      </c>
      <c r="E5179" t="s">
        <v>25560</v>
      </c>
      <c r="F5179" t="s">
        <v>25567</v>
      </c>
      <c r="G5179" t="s">
        <v>25568</v>
      </c>
      <c r="H5179" t="s">
        <v>25569</v>
      </c>
      <c r="I5179" t="s">
        <v>25570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10169</v>
      </c>
      <c r="L5179" t="str">
        <f>IF(BDD_especes[[#This Row],[Percent Leaf Type]]="Hardwood",Infradensité!$I$3,Infradensité!$I$2)</f>
        <v>Feuillus</v>
      </c>
      <c r="M5179" t="s">
        <v>10164</v>
      </c>
      <c r="N5179" t="s">
        <v>10165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23">
        <f>IFERROR(AVERAGEIFS(Infradensité!$D$2:$D$16469,Infradensité!$C$2:$C$16469,'BDD espèces'!A5179,Infradensité!$E$2:$E$16469,"Europe"), IFERROR(AVERAGEIFS(Infradensité!$D$2:$D$16469,Infradensité!$C$2:$C$16469,'BDD espèces'!A5179,Infradensité!$E$2:$E$16469,"NorthAmerica"), IFERROR(AVERAGEIFS(Infradensité!$D$2:$D$16469,Infradensité!$C$2:$C$16469,'BDD espèces'!A5179), IFERROR(AVERAGEIFS(Infradensité!$D$2:$D$16469,Infradensité!$B$2:$B$16469,'BDD espèces'!D5179,Infradensité!$E$2:$E$16469,"Europe"), IFERROR(AVERAGEIFS(Infradensité!$D$2:$D$16469,Infradensité!$B$2:$B$16469,'BDD espèces'!D5179,Infradensité!$E$2:$E$16469,"NorthAmerica"),IFERROR(AVERAGEIFS(Infradensité!$D$2:$D$16469,Infradensité!$B$2:$B$16469,'BDD espèces'!D5179),IF(BDD_especes[[#This Row],[Type]]=Infradensité!$I$3,Infradensité!$J$3,Infradensité!$J$2)))))))</f>
        <v>0.9946666666666667</v>
      </c>
      <c r="R5179" t="s">
        <v>8938</v>
      </c>
      <c r="S5179" t="s">
        <v>8938</v>
      </c>
      <c r="U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0" spans="1:21">
      <c r="A51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garberi</v>
      </c>
      <c r="B5180" t="s">
        <v>10160</v>
      </c>
      <c r="C5180" t="s">
        <v>13544</v>
      </c>
      <c r="D5180" t="s">
        <v>1268</v>
      </c>
      <c r="E5180" t="s">
        <v>25560</v>
      </c>
      <c r="F5180" t="s">
        <v>25571</v>
      </c>
      <c r="G5180" t="s">
        <v>8938</v>
      </c>
      <c r="H5180" t="s">
        <v>25572</v>
      </c>
      <c r="I5180" t="s">
        <v>25573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10169</v>
      </c>
      <c r="L5180" t="str">
        <f>IF(BDD_especes[[#This Row],[Percent Leaf Type]]="Hardwood",Infradensité!$I$3,Infradensité!$I$2)</f>
        <v>Feuillus</v>
      </c>
      <c r="M5180" t="s">
        <v>10164</v>
      </c>
      <c r="N5180" t="s">
        <v>10165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23">
        <f>IFERROR(AVERAGEIFS(Infradensité!$D$2:$D$16469,Infradensité!$C$2:$C$16469,'BDD espèces'!A5180,Infradensité!$E$2:$E$16469,"Europe"), IFERROR(AVERAGEIFS(Infradensité!$D$2:$D$16469,Infradensité!$C$2:$C$16469,'BDD espèces'!A5180,Infradensité!$E$2:$E$16469,"NorthAmerica"), IFERROR(AVERAGEIFS(Infradensité!$D$2:$D$16469,Infradensité!$C$2:$C$16469,'BDD espèces'!A5180), IFERROR(AVERAGEIFS(Infradensité!$D$2:$D$16469,Infradensité!$B$2:$B$16469,'BDD espèces'!D5180,Infradensité!$E$2:$E$16469,"Europe"), IFERROR(AVERAGEIFS(Infradensité!$D$2:$D$16469,Infradensité!$B$2:$B$16469,'BDD espèces'!D5180,Infradensité!$E$2:$E$16469,"NorthAmerica"),IFERROR(AVERAGEIFS(Infradensité!$D$2:$D$16469,Infradensité!$B$2:$B$16469,'BDD espèces'!D5180),IF(BDD_especes[[#This Row],[Type]]=Infradensité!$I$3,Infradensité!$J$3,Infradensité!$J$2)))))))</f>
        <v>0.9946666666666667</v>
      </c>
      <c r="R5180" t="s">
        <v>8938</v>
      </c>
      <c r="S5180" t="s">
        <v>8938</v>
      </c>
      <c r="U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1" spans="1:21">
      <c r="A51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laetevirens</v>
      </c>
      <c r="B5181" t="s">
        <v>10160</v>
      </c>
      <c r="C5181" t="s">
        <v>13544</v>
      </c>
      <c r="D5181" t="s">
        <v>1268</v>
      </c>
      <c r="E5181" t="s">
        <v>25560</v>
      </c>
      <c r="F5181" t="s">
        <v>25574</v>
      </c>
      <c r="G5181" t="s">
        <v>25575</v>
      </c>
      <c r="H5181" t="s">
        <v>25576</v>
      </c>
      <c r="I5181" t="s">
        <v>25577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10169</v>
      </c>
      <c r="L5181" t="str">
        <f>IF(BDD_especes[[#This Row],[Percent Leaf Type]]="Hardwood",Infradensité!$I$3,Infradensité!$I$2)</f>
        <v>Feuillus</v>
      </c>
      <c r="M5181" t="s">
        <v>10164</v>
      </c>
      <c r="N5181" t="s">
        <v>10188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23">
        <f>IFERROR(AVERAGEIFS(Infradensité!$D$2:$D$16469,Infradensité!$C$2:$C$16469,'BDD espèces'!A5181,Infradensité!$E$2:$E$16469,"Europe"), IFERROR(AVERAGEIFS(Infradensité!$D$2:$D$16469,Infradensité!$C$2:$C$16469,'BDD espèces'!A5181,Infradensité!$E$2:$E$16469,"NorthAmerica"), IFERROR(AVERAGEIFS(Infradensité!$D$2:$D$16469,Infradensité!$C$2:$C$16469,'BDD espèces'!A5181), IFERROR(AVERAGEIFS(Infradensité!$D$2:$D$16469,Infradensité!$B$2:$B$16469,'BDD espèces'!D5181,Infradensité!$E$2:$E$16469,"Europe"), IFERROR(AVERAGEIFS(Infradensité!$D$2:$D$16469,Infradensité!$B$2:$B$16469,'BDD espèces'!D5181,Infradensité!$E$2:$E$16469,"NorthAmerica"),IFERROR(AVERAGEIFS(Infradensité!$D$2:$D$16469,Infradensité!$B$2:$B$16469,'BDD espèces'!D5181),IF(BDD_especes[[#This Row],[Type]]=Infradensité!$I$3,Infradensité!$J$3,Infradensité!$J$2)))))))</f>
        <v>0.9946666666666667</v>
      </c>
      <c r="R5181" t="s">
        <v>8938</v>
      </c>
      <c r="S5181" t="s">
        <v>8938</v>
      </c>
      <c r="U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2" spans="1:21">
      <c r="A51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obovata</v>
      </c>
      <c r="B5182" t="s">
        <v>10160</v>
      </c>
      <c r="C5182" t="s">
        <v>13544</v>
      </c>
      <c r="D5182" t="s">
        <v>1268</v>
      </c>
      <c r="E5182" t="s">
        <v>25560</v>
      </c>
      <c r="F5182" t="s">
        <v>12410</v>
      </c>
      <c r="G5182" t="s">
        <v>25578</v>
      </c>
      <c r="H5182" t="s">
        <v>25579</v>
      </c>
      <c r="I5182" t="s">
        <v>25580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10163</v>
      </c>
      <c r="L5182" t="str">
        <f>IF(BDD_especes[[#This Row],[Percent Leaf Type]]="Hardwood",Infradensité!$I$3,Infradensité!$I$2)</f>
        <v>Feuillus</v>
      </c>
      <c r="M5182" t="s">
        <v>10164</v>
      </c>
      <c r="N5182" t="s">
        <v>10188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23">
        <f>IFERROR(AVERAGEIFS(Infradensité!$D$2:$D$16469,Infradensité!$C$2:$C$16469,'BDD espèces'!A5182,Infradensité!$E$2:$E$16469,"Europe"), IFERROR(AVERAGEIFS(Infradensité!$D$2:$D$16469,Infradensité!$C$2:$C$16469,'BDD espèces'!A5182,Infradensité!$E$2:$E$16469,"NorthAmerica"), IFERROR(AVERAGEIFS(Infradensité!$D$2:$D$16469,Infradensité!$C$2:$C$16469,'BDD espèces'!A5182), IFERROR(AVERAGEIFS(Infradensité!$D$2:$D$16469,Infradensité!$B$2:$B$16469,'BDD espèces'!D5182,Infradensité!$E$2:$E$16469,"Europe"), IFERROR(AVERAGEIFS(Infradensité!$D$2:$D$16469,Infradensité!$B$2:$B$16469,'BDD espèces'!D5182,Infradensité!$E$2:$E$16469,"NorthAmerica"),IFERROR(AVERAGEIFS(Infradensité!$D$2:$D$16469,Infradensité!$B$2:$B$16469,'BDD espèces'!D5182),IF(BDD_especes[[#This Row],[Type]]=Infradensité!$I$3,Infradensité!$J$3,Infradensité!$J$2)))))))</f>
        <v>0.9946666666666667</v>
      </c>
      <c r="R5182" t="s">
        <v>8938</v>
      </c>
      <c r="S5182" t="s">
        <v>8938</v>
      </c>
      <c r="T5182">
        <v>30</v>
      </c>
      <c r="U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3" spans="1:21">
      <c r="A51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sandwicensis</v>
      </c>
      <c r="B5183" t="s">
        <v>10160</v>
      </c>
      <c r="C5183" t="s">
        <v>13544</v>
      </c>
      <c r="D5183" t="s">
        <v>1268</v>
      </c>
      <c r="E5183" t="s">
        <v>25560</v>
      </c>
      <c r="F5183" t="s">
        <v>13255</v>
      </c>
      <c r="G5183" t="s">
        <v>25581</v>
      </c>
      <c r="H5183" t="s">
        <v>25582</v>
      </c>
      <c r="I5183" t="s">
        <v>25583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10163</v>
      </c>
      <c r="L5183" t="str">
        <f>IF(BDD_especes[[#This Row],[Percent Leaf Type]]="Hardwood",Infradensité!$I$3,Infradensité!$I$2)</f>
        <v>Feuillus</v>
      </c>
      <c r="M5183" t="s">
        <v>10164</v>
      </c>
      <c r="N5183" t="s">
        <v>10165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23">
        <f>IFERROR(AVERAGEIFS(Infradensité!$D$2:$D$16469,Infradensité!$C$2:$C$16469,'BDD espèces'!A5183,Infradensité!$E$2:$E$16469,"Europe"), IFERROR(AVERAGEIFS(Infradensité!$D$2:$D$16469,Infradensité!$C$2:$C$16469,'BDD espèces'!A5183,Infradensité!$E$2:$E$16469,"NorthAmerica"), IFERROR(AVERAGEIFS(Infradensité!$D$2:$D$16469,Infradensité!$C$2:$C$16469,'BDD espèces'!A5183), IFERROR(AVERAGEIFS(Infradensité!$D$2:$D$16469,Infradensité!$B$2:$B$16469,'BDD espèces'!D5183,Infradensité!$E$2:$E$16469,"Europe"), IFERROR(AVERAGEIFS(Infradensité!$D$2:$D$16469,Infradensité!$B$2:$B$16469,'BDD espèces'!D5183,Infradensité!$E$2:$E$16469,"NorthAmerica"),IFERROR(AVERAGEIFS(Infradensité!$D$2:$D$16469,Infradensité!$B$2:$B$16469,'BDD espèces'!D5183),IF(BDD_especes[[#This Row],[Type]]=Infradensité!$I$3,Infradensité!$J$3,Infradensité!$J$2)))))))</f>
        <v>0.9946666666666667</v>
      </c>
      <c r="R5183" t="s">
        <v>8938</v>
      </c>
      <c r="S5183" t="s">
        <v>8938</v>
      </c>
      <c r="T5183">
        <v>40</v>
      </c>
      <c r="U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4" spans="1:21">
      <c r="A51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tahitensis</v>
      </c>
      <c r="B5184" t="s">
        <v>10160</v>
      </c>
      <c r="C5184" t="s">
        <v>13544</v>
      </c>
      <c r="D5184" t="s">
        <v>1268</v>
      </c>
      <c r="E5184" t="s">
        <v>25560</v>
      </c>
      <c r="F5184" t="s">
        <v>25584</v>
      </c>
      <c r="G5184" t="s">
        <v>25585</v>
      </c>
      <c r="H5184" t="s">
        <v>25586</v>
      </c>
      <c r="I5184" t="s">
        <v>25587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10169</v>
      </c>
      <c r="L5184" t="str">
        <f>IF(BDD_especes[[#This Row],[Percent Leaf Type]]="Hardwood",Infradensité!$I$3,Infradensité!$I$2)</f>
        <v>Feuillus</v>
      </c>
      <c r="M5184" t="s">
        <v>10164</v>
      </c>
      <c r="N5184" t="s">
        <v>10165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23">
        <f>IFERROR(AVERAGEIFS(Infradensité!$D$2:$D$16469,Infradensité!$C$2:$C$16469,'BDD espèces'!A5184,Infradensité!$E$2:$E$16469,"Europe"), IFERROR(AVERAGEIFS(Infradensité!$D$2:$D$16469,Infradensité!$C$2:$C$16469,'BDD espèces'!A5184,Infradensité!$E$2:$E$16469,"NorthAmerica"), IFERROR(AVERAGEIFS(Infradensité!$D$2:$D$16469,Infradensité!$C$2:$C$16469,'BDD espèces'!A5184), IFERROR(AVERAGEIFS(Infradensité!$D$2:$D$16469,Infradensité!$B$2:$B$16469,'BDD espèces'!D5184,Infradensité!$E$2:$E$16469,"Europe"), IFERROR(AVERAGEIFS(Infradensité!$D$2:$D$16469,Infradensité!$B$2:$B$16469,'BDD espèces'!D5184,Infradensité!$E$2:$E$16469,"NorthAmerica"),IFERROR(AVERAGEIFS(Infradensité!$D$2:$D$16469,Infradensité!$B$2:$B$16469,'BDD espèces'!D5184),IF(BDD_especes[[#This Row],[Type]]=Infradensité!$I$3,Infradensité!$J$3,Infradensité!$J$2)))))))</f>
        <v>0.9946666666666667</v>
      </c>
      <c r="R5184" t="s">
        <v>8938</v>
      </c>
      <c r="S5184" t="s">
        <v>8938</v>
      </c>
      <c r="U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5" spans="1:21">
      <c r="A51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chonella torricellensis</v>
      </c>
      <c r="B5185" t="s">
        <v>10160</v>
      </c>
      <c r="C5185" t="s">
        <v>13544</v>
      </c>
      <c r="D5185" t="s">
        <v>1268</v>
      </c>
      <c r="E5185" t="s">
        <v>25560</v>
      </c>
      <c r="F5185" t="s">
        <v>25588</v>
      </c>
      <c r="G5185" t="s">
        <v>25589</v>
      </c>
      <c r="H5185" t="s">
        <v>25590</v>
      </c>
      <c r="I5185" t="s">
        <v>25591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10169</v>
      </c>
      <c r="L5185" t="str">
        <f>IF(BDD_especes[[#This Row],[Percent Leaf Type]]="Hardwood",Infradensité!$I$3,Infradensité!$I$2)</f>
        <v>Feuillus</v>
      </c>
      <c r="M5185" t="s">
        <v>10164</v>
      </c>
      <c r="N5185" t="s">
        <v>10165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23">
        <f>IFERROR(AVERAGEIFS(Infradensité!$D$2:$D$16469,Infradensité!$C$2:$C$16469,'BDD espèces'!A5185,Infradensité!$E$2:$E$16469,"Europe"), IFERROR(AVERAGEIFS(Infradensité!$D$2:$D$16469,Infradensité!$C$2:$C$16469,'BDD espèces'!A5185,Infradensité!$E$2:$E$16469,"NorthAmerica"), IFERROR(AVERAGEIFS(Infradensité!$D$2:$D$16469,Infradensité!$C$2:$C$16469,'BDD espèces'!A5185), IFERROR(AVERAGEIFS(Infradensité!$D$2:$D$16469,Infradensité!$B$2:$B$16469,'BDD espèces'!D5185,Infradensité!$E$2:$E$16469,"Europe"), IFERROR(AVERAGEIFS(Infradensité!$D$2:$D$16469,Infradensité!$B$2:$B$16469,'BDD espèces'!D5185,Infradensité!$E$2:$E$16469,"NorthAmerica"),IFERROR(AVERAGEIFS(Infradensité!$D$2:$D$16469,Infradensité!$B$2:$B$16469,'BDD espèces'!D5185),IF(BDD_especes[[#This Row],[Type]]=Infradensité!$I$3,Infradensité!$J$3,Infradensité!$J$2)))))))</f>
        <v>0.9946666666666667</v>
      </c>
      <c r="R5185" t="s">
        <v>8938</v>
      </c>
      <c r="S5185" t="s">
        <v>8938</v>
      </c>
      <c r="U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6" spans="1:21">
      <c r="A51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nera aquatica</v>
      </c>
      <c r="B5186" t="s">
        <v>10160</v>
      </c>
      <c r="C5186" t="s">
        <v>12483</v>
      </c>
      <c r="D5186" t="s">
        <v>931</v>
      </c>
      <c r="E5186" t="s">
        <v>25592</v>
      </c>
      <c r="F5186" t="s">
        <v>14144</v>
      </c>
      <c r="G5186" t="s">
        <v>8938</v>
      </c>
      <c r="H5186" t="s">
        <v>25593</v>
      </c>
      <c r="I5186" t="s">
        <v>25594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10187</v>
      </c>
      <c r="L5186" t="str">
        <f>IF(BDD_especes[[#This Row],[Percent Leaf Type]]="Hardwood",Infradensité!$I$3,Infradensité!$I$2)</f>
        <v>Feuillus</v>
      </c>
      <c r="M5186" t="s">
        <v>10164</v>
      </c>
      <c r="N5186" t="s">
        <v>10188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23">
        <f>IFERROR(AVERAGEIFS(Infradensité!$D$2:$D$16469,Infradensité!$C$2:$C$16469,'BDD espèces'!A5186,Infradensité!$E$2:$E$16469,"Europe"), IFERROR(AVERAGEIFS(Infradensité!$D$2:$D$16469,Infradensité!$C$2:$C$16469,'BDD espèces'!A5186,Infradensité!$E$2:$E$16469,"NorthAmerica"), IFERROR(AVERAGEIFS(Infradensité!$D$2:$D$16469,Infradensité!$C$2:$C$16469,'BDD espèces'!A5186), IFERROR(AVERAGEIFS(Infradensité!$D$2:$D$16469,Infradensité!$B$2:$B$16469,'BDD espèces'!D5186,Infradensité!$E$2:$E$16469,"Europe"), IFERROR(AVERAGEIFS(Infradensité!$D$2:$D$16469,Infradensité!$B$2:$B$16469,'BDD espèces'!D5186,Infradensité!$E$2:$E$16469,"NorthAmerica"),IFERROR(AVERAGEIFS(Infradensité!$D$2:$D$16469,Infradensité!$B$2:$B$16469,'BDD espèces'!D5186),IF(BDD_especes[[#This Row],[Type]]=Infradensité!$I$3,Infradensité!$J$3,Infradensité!$J$2)))))))</f>
        <v>0.5073011999999999</v>
      </c>
      <c r="R5186" t="s">
        <v>10205</v>
      </c>
      <c r="S5186" t="s">
        <v>10201</v>
      </c>
      <c r="T5186">
        <v>50</v>
      </c>
      <c r="U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7" spans="1:21">
      <c r="A51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anus hybrida</v>
      </c>
      <c r="B5187" t="s">
        <v>10160</v>
      </c>
      <c r="C5187" t="s">
        <v>14725</v>
      </c>
      <c r="D5187" t="s">
        <v>6731</v>
      </c>
      <c r="E5187" t="s">
        <v>236</v>
      </c>
      <c r="F5187" t="s">
        <v>11362</v>
      </c>
      <c r="G5187" t="s">
        <v>9734</v>
      </c>
      <c r="H5187" t="s">
        <v>25608</v>
      </c>
      <c r="I5187" t="s">
        <v>25609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10169</v>
      </c>
      <c r="L5187" t="str">
        <f>IF(BDD_especes[[#This Row],[Percent Leaf Type]]="Hardwood",Infradensité!$I$3,Infradensité!$I$2)</f>
        <v>Feuillus</v>
      </c>
      <c r="M5187" t="s">
        <v>10164</v>
      </c>
      <c r="N5187" t="s">
        <v>10188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27</v>
      </c>
      <c r="Q5187" s="23">
        <f>IFERROR(AVERAGEIFS(Infradensité!$D$2:$D$16469,Infradensité!$C$2:$C$16469,'BDD espèces'!A5187,Infradensité!$E$2:$E$16469,"Europe"), IFERROR(AVERAGEIFS(Infradensité!$D$2:$D$16469,Infradensité!$C$2:$C$16469,'BDD espèces'!A5187,Infradensité!$E$2:$E$16469,"NorthAmerica"), IFERROR(AVERAGEIFS(Infradensité!$D$2:$D$16469,Infradensité!$C$2:$C$16469,'BDD espèces'!A5187), IFERROR(AVERAGEIFS(Infradensité!$D$2:$D$16469,Infradensité!$B$2:$B$16469,'BDD espèces'!D5187,Infradensité!$E$2:$E$16469,"Europe"), IFERROR(AVERAGEIFS(Infradensité!$D$2:$D$16469,Infradensité!$B$2:$B$16469,'BDD espèces'!D5187,Infradensité!$E$2:$E$16469,"NorthAmerica"),IFERROR(AVERAGEIFS(Infradensité!$D$2:$D$16469,Infradensité!$B$2:$B$16469,'BDD espèces'!D5187),IF(BDD_especes[[#This Row],[Type]]=Infradensité!$I$3,Infradensité!$J$3,Infradensité!$J$2)))))))</f>
        <v>0.48</v>
      </c>
      <c r="R5187" t="s">
        <v>10173</v>
      </c>
      <c r="S5187" t="s">
        <v>10201</v>
      </c>
      <c r="T5187">
        <v>90</v>
      </c>
      <c r="U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8" spans="1:21">
      <c r="A51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anus mexicana</v>
      </c>
      <c r="B5188" t="s">
        <v>10160</v>
      </c>
      <c r="C5188" t="s">
        <v>14725</v>
      </c>
      <c r="D5188" t="s">
        <v>6731</v>
      </c>
      <c r="E5188" t="s">
        <v>236</v>
      </c>
      <c r="F5188" t="s">
        <v>12731</v>
      </c>
      <c r="G5188" t="s">
        <v>8938</v>
      </c>
      <c r="H5188" t="s">
        <v>25595</v>
      </c>
      <c r="I5188" t="s">
        <v>25596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10169</v>
      </c>
      <c r="L5188" t="str">
        <f>IF(BDD_especes[[#This Row],[Percent Leaf Type]]="Hardwood",Infradensité!$I$3,Infradensité!$I$2)</f>
        <v>Feuillus</v>
      </c>
      <c r="M5188" t="s">
        <v>10164</v>
      </c>
      <c r="N5188" t="s">
        <v>10188</v>
      </c>
      <c r="O5188" t="str">
        <f>IF(BDD_especes[[#This Row],[Growth rate]]="Fast","Rapide",IF(BDD_especes[[#This Row],[Growth rate]]="Moderate","Moyenne",IF(BDD_especes[[#This Row],[Growth rate]]="Slow","Lente","Inconnue")))</f>
        <v>Moyenne</v>
      </c>
      <c r="P5188" s="15">
        <f>ROUNDDOWN(BDD_especes[[#This Row],[Height at Maturity (feet)]]/3.281,0)</f>
        <v>18</v>
      </c>
      <c r="Q5188" s="23">
        <f>IFERROR(AVERAGEIFS(Infradensité!$D$2:$D$16469,Infradensité!$C$2:$C$16469,'BDD espèces'!A5188,Infradensité!$E$2:$E$16469,"Europe"), IFERROR(AVERAGEIFS(Infradensité!$D$2:$D$16469,Infradensité!$C$2:$C$16469,'BDD espèces'!A5188,Infradensité!$E$2:$E$16469,"NorthAmerica"), IFERROR(AVERAGEIFS(Infradensité!$D$2:$D$16469,Infradensité!$C$2:$C$16469,'BDD espèces'!A5188), IFERROR(AVERAGEIFS(Infradensité!$D$2:$D$16469,Infradensité!$B$2:$B$16469,'BDD espèces'!D5188,Infradensité!$E$2:$E$16469,"Europe"), IFERROR(AVERAGEIFS(Infradensité!$D$2:$D$16469,Infradensité!$B$2:$B$16469,'BDD espèces'!D5188,Infradensité!$E$2:$E$16469,"NorthAmerica"),IFERROR(AVERAGEIFS(Infradensité!$D$2:$D$16469,Infradensité!$B$2:$B$16469,'BDD espèces'!D5188),IF(BDD_especes[[#This Row],[Type]]=Infradensité!$I$3,Infradensité!$J$3,Infradensité!$J$2)))))))</f>
        <v>0.48</v>
      </c>
      <c r="R5188" t="s">
        <v>10173</v>
      </c>
      <c r="S5188" t="s">
        <v>8938</v>
      </c>
      <c r="T5188">
        <v>60</v>
      </c>
      <c r="U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89" spans="1:21">
      <c r="A51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anus occidentalis</v>
      </c>
      <c r="B5189" t="s">
        <v>10160</v>
      </c>
      <c r="C5189" t="s">
        <v>14725</v>
      </c>
      <c r="D5189" t="s">
        <v>6731</v>
      </c>
      <c r="E5189" t="s">
        <v>236</v>
      </c>
      <c r="F5189" t="s">
        <v>11501</v>
      </c>
      <c r="G5189" t="s">
        <v>9731</v>
      </c>
      <c r="H5189" t="s">
        <v>25597</v>
      </c>
      <c r="I5189" t="s">
        <v>25598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10169</v>
      </c>
      <c r="L5189" t="str">
        <f>IF(BDD_especes[[#This Row],[Percent Leaf Type]]="Hardwood",Infradensité!$I$3,Infradensité!$I$2)</f>
        <v>Feuillus</v>
      </c>
      <c r="M5189" t="s">
        <v>10164</v>
      </c>
      <c r="N5189" t="s">
        <v>10188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35</v>
      </c>
      <c r="Q5189" s="23">
        <f>IFERROR(AVERAGEIFS(Infradensité!$D$2:$D$16469,Infradensité!$C$2:$C$16469,'BDD espèces'!A5189,Infradensité!$E$2:$E$16469,"Europe"), IFERROR(AVERAGEIFS(Infradensité!$D$2:$D$16469,Infradensité!$C$2:$C$16469,'BDD espèces'!A5189,Infradensité!$E$2:$E$16469,"NorthAmerica"), IFERROR(AVERAGEIFS(Infradensité!$D$2:$D$16469,Infradensité!$C$2:$C$16469,'BDD espèces'!A5189), IFERROR(AVERAGEIFS(Infradensité!$D$2:$D$16469,Infradensité!$B$2:$B$16469,'BDD espèces'!D5189,Infradensité!$E$2:$E$16469,"Europe"), IFERROR(AVERAGEIFS(Infradensité!$D$2:$D$16469,Infradensité!$B$2:$B$16469,'BDD espèces'!D5189,Infradensité!$E$2:$E$16469,"NorthAmerica"),IFERROR(AVERAGEIFS(Infradensité!$D$2:$D$16469,Infradensité!$B$2:$B$16469,'BDD espèces'!D5189),IF(BDD_especes[[#This Row],[Type]]=Infradensité!$I$3,Infradensité!$J$3,Infradensité!$J$2)))))))</f>
        <v>0.46</v>
      </c>
      <c r="R5189" t="s">
        <v>10192</v>
      </c>
      <c r="S5189" t="s">
        <v>10201</v>
      </c>
      <c r="T5189">
        <v>115</v>
      </c>
      <c r="U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0" spans="1:21">
      <c r="A51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anus orientalis</v>
      </c>
      <c r="B5190" t="s">
        <v>10160</v>
      </c>
      <c r="C5190" t="s">
        <v>14725</v>
      </c>
      <c r="D5190" t="s">
        <v>6731</v>
      </c>
      <c r="E5190" t="s">
        <v>236</v>
      </c>
      <c r="F5190" t="s">
        <v>14125</v>
      </c>
      <c r="G5190" t="s">
        <v>9732</v>
      </c>
      <c r="H5190" t="s">
        <v>25599</v>
      </c>
      <c r="I5190" t="s">
        <v>25600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10169</v>
      </c>
      <c r="L5190" t="str">
        <f>IF(BDD_especes[[#This Row],[Percent Leaf Type]]="Hardwood",Infradensité!$I$3,Infradensité!$I$2)</f>
        <v>Feuillus</v>
      </c>
      <c r="M5190" t="s">
        <v>10164</v>
      </c>
      <c r="N5190" t="s">
        <v>10188</v>
      </c>
      <c r="O5190" t="str">
        <f>IF(BDD_especes[[#This Row],[Growth rate]]="Fast","Rapide",IF(BDD_especes[[#This Row],[Growth rate]]="Moderate","Moyenne",IF(BDD_especes[[#This Row],[Growth rate]]="Slow","Lente","Inconnue")))</f>
        <v>Rapide</v>
      </c>
      <c r="P5190" s="15">
        <f>ROUNDDOWN(BDD_especes[[#This Row],[Height at Maturity (feet)]]/3.281,0)</f>
        <v>24</v>
      </c>
      <c r="Q5190" s="23">
        <f>IFERROR(AVERAGEIFS(Infradensité!$D$2:$D$16469,Infradensité!$C$2:$C$16469,'BDD espèces'!A5190,Infradensité!$E$2:$E$16469,"Europe"), IFERROR(AVERAGEIFS(Infradensité!$D$2:$D$16469,Infradensité!$C$2:$C$16469,'BDD espèces'!A5190,Infradensité!$E$2:$E$16469,"NorthAmerica"), IFERROR(AVERAGEIFS(Infradensité!$D$2:$D$16469,Infradensité!$C$2:$C$16469,'BDD espèces'!A5190), IFERROR(AVERAGEIFS(Infradensité!$D$2:$D$16469,Infradensité!$B$2:$B$16469,'BDD espèces'!D5190,Infradensité!$E$2:$E$16469,"Europe"), IFERROR(AVERAGEIFS(Infradensité!$D$2:$D$16469,Infradensité!$B$2:$B$16469,'BDD espèces'!D5190,Infradensité!$E$2:$E$16469,"NorthAmerica"),IFERROR(AVERAGEIFS(Infradensité!$D$2:$D$16469,Infradensité!$B$2:$B$16469,'BDD espèces'!D5190),IF(BDD_especes[[#This Row],[Type]]=Infradensité!$I$3,Infradensité!$J$3,Infradensité!$J$2)))))))</f>
        <v>0.48</v>
      </c>
      <c r="R5190" t="s">
        <v>10192</v>
      </c>
      <c r="S5190" t="s">
        <v>8938</v>
      </c>
      <c r="T5190">
        <v>80</v>
      </c>
      <c r="U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1" spans="1:21">
      <c r="A51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anus orientalis digitata</v>
      </c>
      <c r="B5191" t="s">
        <v>10160</v>
      </c>
      <c r="C5191" t="s">
        <v>14725</v>
      </c>
      <c r="D5191" t="s">
        <v>6731</v>
      </c>
      <c r="E5191" t="s">
        <v>236</v>
      </c>
      <c r="F5191" t="s">
        <v>25601</v>
      </c>
      <c r="G5191" t="s">
        <v>8938</v>
      </c>
      <c r="H5191" t="s">
        <v>25602</v>
      </c>
      <c r="I5191" t="s">
        <v>25603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10169</v>
      </c>
      <c r="L5191" t="str">
        <f>IF(BDD_especes[[#This Row],[Percent Leaf Type]]="Hardwood",Infradensité!$I$3,Infradensité!$I$2)</f>
        <v>Feuillus</v>
      </c>
      <c r="M5191" t="s">
        <v>10164</v>
      </c>
      <c r="N5191" t="s">
        <v>10188</v>
      </c>
      <c r="O5191" t="str">
        <f>IF(BDD_especes[[#This Row],[Growth rate]]="Fast","Rapide",IF(BDD_especes[[#This Row],[Growth rate]]="Moderate","Moyenne",IF(BDD_especes[[#This Row],[Growth rate]]="Slow","Lente","Inconnue")))</f>
        <v>Moyenne</v>
      </c>
      <c r="P5191" s="15">
        <f>ROUNDDOWN(BDD_especes[[#This Row],[Height at Maturity (feet)]]/3.281,0)</f>
        <v>25</v>
      </c>
      <c r="Q5191" s="23">
        <f>IFERROR(AVERAGEIFS(Infradensité!$D$2:$D$16469,Infradensité!$C$2:$C$16469,'BDD espèces'!A5191,Infradensité!$E$2:$E$16469,"Europe"), IFERROR(AVERAGEIFS(Infradensité!$D$2:$D$16469,Infradensité!$C$2:$C$16469,'BDD espèces'!A5191,Infradensité!$E$2:$E$16469,"NorthAmerica"), IFERROR(AVERAGEIFS(Infradensité!$D$2:$D$16469,Infradensité!$C$2:$C$16469,'BDD espèces'!A5191), IFERROR(AVERAGEIFS(Infradensité!$D$2:$D$16469,Infradensité!$B$2:$B$16469,'BDD espèces'!D5191,Infradensité!$E$2:$E$16469,"Europe"), IFERROR(AVERAGEIFS(Infradensité!$D$2:$D$16469,Infradensité!$B$2:$B$16469,'BDD espèces'!D5191,Infradensité!$E$2:$E$16469,"NorthAmerica"),IFERROR(AVERAGEIFS(Infradensité!$D$2:$D$16469,Infradensité!$B$2:$B$16469,'BDD espèces'!D5191),IF(BDD_especes[[#This Row],[Type]]=Infradensité!$I$3,Infradensité!$J$3,Infradensité!$J$2)))))))</f>
        <v>0.48</v>
      </c>
      <c r="R5191" t="s">
        <v>10173</v>
      </c>
      <c r="S5191" t="s">
        <v>10201</v>
      </c>
      <c r="T5191">
        <v>83</v>
      </c>
      <c r="U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2" spans="1:21">
      <c r="A51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anus racemosa</v>
      </c>
      <c r="B5192" t="s">
        <v>10160</v>
      </c>
      <c r="C5192" t="s">
        <v>14725</v>
      </c>
      <c r="D5192" t="s">
        <v>6731</v>
      </c>
      <c r="E5192" t="s">
        <v>236</v>
      </c>
      <c r="F5192" t="s">
        <v>11443</v>
      </c>
      <c r="G5192" t="s">
        <v>8938</v>
      </c>
      <c r="H5192" t="s">
        <v>25604</v>
      </c>
      <c r="I5192" t="s">
        <v>25605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10169</v>
      </c>
      <c r="L5192" t="str">
        <f>IF(BDD_especes[[#This Row],[Percent Leaf Type]]="Hardwood",Infradensité!$I$3,Infradensité!$I$2)</f>
        <v>Feuillus</v>
      </c>
      <c r="M5192" t="s">
        <v>10164</v>
      </c>
      <c r="N5192" t="s">
        <v>10188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2</v>
      </c>
      <c r="Q5192" s="23">
        <f>IFERROR(AVERAGEIFS(Infradensité!$D$2:$D$16469,Infradensité!$C$2:$C$16469,'BDD espèces'!A5192,Infradensité!$E$2:$E$16469,"Europe"), IFERROR(AVERAGEIFS(Infradensité!$D$2:$D$16469,Infradensité!$C$2:$C$16469,'BDD espèces'!A5192,Infradensité!$E$2:$E$16469,"NorthAmerica"), IFERROR(AVERAGEIFS(Infradensité!$D$2:$D$16469,Infradensité!$C$2:$C$16469,'BDD espèces'!A5192), IFERROR(AVERAGEIFS(Infradensité!$D$2:$D$16469,Infradensité!$B$2:$B$16469,'BDD espèces'!D5192,Infradensité!$E$2:$E$16469,"Europe"), IFERROR(AVERAGEIFS(Infradensité!$D$2:$D$16469,Infradensité!$B$2:$B$16469,'BDD espèces'!D5192,Infradensité!$E$2:$E$16469,"NorthAmerica"),IFERROR(AVERAGEIFS(Infradensité!$D$2:$D$16469,Infradensité!$B$2:$B$16469,'BDD espèces'!D5192),IF(BDD_especes[[#This Row],[Type]]=Infradensité!$I$3,Infradensité!$J$3,Infradensité!$J$2)))))))</f>
        <v>0.48</v>
      </c>
      <c r="R5192" t="s">
        <v>10205</v>
      </c>
      <c r="S5192" t="s">
        <v>10201</v>
      </c>
      <c r="T5192">
        <v>75</v>
      </c>
      <c r="U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3" spans="1:21">
      <c r="A51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anus wrightii</v>
      </c>
      <c r="B5193" t="s">
        <v>10160</v>
      </c>
      <c r="C5193" t="s">
        <v>14725</v>
      </c>
      <c r="D5193" t="s">
        <v>6731</v>
      </c>
      <c r="E5193" t="s">
        <v>236</v>
      </c>
      <c r="F5193" t="s">
        <v>11211</v>
      </c>
      <c r="G5193" t="s">
        <v>9733</v>
      </c>
      <c r="H5193" t="s">
        <v>25606</v>
      </c>
      <c r="I5193" t="s">
        <v>25607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10169</v>
      </c>
      <c r="L5193" t="str">
        <f>IF(BDD_especes[[#This Row],[Percent Leaf Type]]="Hardwood",Infradensité!$I$3,Infradensité!$I$2)</f>
        <v>Feuillus</v>
      </c>
      <c r="M5193" t="s">
        <v>10164</v>
      </c>
      <c r="N5193" t="s">
        <v>10188</v>
      </c>
      <c r="O5193" t="str">
        <f>IF(BDD_especes[[#This Row],[Growth rate]]="Fast","Rapide",IF(BDD_especes[[#This Row],[Growth rate]]="Moderate","Moyenne",IF(BDD_especes[[#This Row],[Growth rate]]="Slow","Lente","Inconnue")))</f>
        <v>Lente</v>
      </c>
      <c r="P5193" s="15">
        <f>ROUNDDOWN(BDD_especes[[#This Row],[Height at Maturity (feet)]]/3.281,0)</f>
        <v>24</v>
      </c>
      <c r="Q5193" s="23">
        <f>IFERROR(AVERAGEIFS(Infradensité!$D$2:$D$16469,Infradensité!$C$2:$C$16469,'BDD espèces'!A5193,Infradensité!$E$2:$E$16469,"Europe"), IFERROR(AVERAGEIFS(Infradensité!$D$2:$D$16469,Infradensité!$C$2:$C$16469,'BDD espèces'!A5193,Infradensité!$E$2:$E$16469,"NorthAmerica"), IFERROR(AVERAGEIFS(Infradensité!$D$2:$D$16469,Infradensité!$C$2:$C$16469,'BDD espèces'!A5193), IFERROR(AVERAGEIFS(Infradensité!$D$2:$D$16469,Infradensité!$B$2:$B$16469,'BDD espèces'!D5193,Infradensité!$E$2:$E$16469,"Europe"), IFERROR(AVERAGEIFS(Infradensité!$D$2:$D$16469,Infradensité!$B$2:$B$16469,'BDD espèces'!D5193,Infradensité!$E$2:$E$16469,"NorthAmerica"),IFERROR(AVERAGEIFS(Infradensité!$D$2:$D$16469,Infradensité!$B$2:$B$16469,'BDD espèces'!D5193),IF(BDD_especes[[#This Row],[Type]]=Infradensité!$I$3,Infradensité!$J$3,Infradensité!$J$2)))))))</f>
        <v>0.48</v>
      </c>
      <c r="R5193" t="s">
        <v>10205</v>
      </c>
      <c r="S5193" t="s">
        <v>10201</v>
      </c>
      <c r="T5193">
        <v>80</v>
      </c>
      <c r="U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4" spans="1:21">
      <c r="A51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hymenia reticulata</v>
      </c>
      <c r="B5194" t="s">
        <v>10160</v>
      </c>
      <c r="C5194" t="s">
        <v>10159</v>
      </c>
      <c r="D5194" t="s">
        <v>385</v>
      </c>
      <c r="E5194" t="s">
        <v>25610</v>
      </c>
      <c r="F5194" t="s">
        <v>12045</v>
      </c>
      <c r="G5194" t="s">
        <v>8938</v>
      </c>
      <c r="H5194" t="s">
        <v>25611</v>
      </c>
      <c r="I5194" t="s">
        <v>25612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10169</v>
      </c>
      <c r="L5194" t="str">
        <f>IF(BDD_especes[[#This Row],[Percent Leaf Type]]="Hardwood",Infradensité!$I$3,Infradensité!$I$2)</f>
        <v>Feuillus</v>
      </c>
      <c r="M5194" t="s">
        <v>10164</v>
      </c>
      <c r="N5194" t="s">
        <v>10165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23">
        <f>IFERROR(AVERAGEIFS(Infradensité!$D$2:$D$16469,Infradensité!$C$2:$C$16469,'BDD espèces'!A5194,Infradensité!$E$2:$E$16469,"Europe"), IFERROR(AVERAGEIFS(Infradensité!$D$2:$D$16469,Infradensité!$C$2:$C$16469,'BDD espèces'!A5194,Infradensité!$E$2:$E$16469,"NorthAmerica"), IFERROR(AVERAGEIFS(Infradensité!$D$2:$D$16469,Infradensité!$C$2:$C$16469,'BDD espèces'!A5194), IFERROR(AVERAGEIFS(Infradensité!$D$2:$D$16469,Infradensité!$B$2:$B$16469,'BDD espèces'!D5194,Infradensité!$E$2:$E$16469,"Europe"), IFERROR(AVERAGEIFS(Infradensité!$D$2:$D$16469,Infradensité!$B$2:$B$16469,'BDD espèces'!D5194,Infradensité!$E$2:$E$16469,"NorthAmerica"),IFERROR(AVERAGEIFS(Infradensité!$D$2:$D$16469,Infradensité!$B$2:$B$16469,'BDD espèces'!D5194),IF(BDD_especes[[#This Row],[Type]]=Infradensité!$I$3,Infradensité!$J$3,Infradensité!$J$2)))))))</f>
        <v>0.49666666666666665</v>
      </c>
      <c r="R5194" t="s">
        <v>8938</v>
      </c>
      <c r="S5194" t="s">
        <v>8938</v>
      </c>
      <c r="T5194">
        <v>100</v>
      </c>
      <c r="U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5" spans="1:21">
      <c r="A51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carya strobilacea</v>
      </c>
      <c r="B5195" t="s">
        <v>10160</v>
      </c>
      <c r="C5195" t="s">
        <v>11568</v>
      </c>
      <c r="D5195" t="s">
        <v>1887</v>
      </c>
      <c r="E5195" t="s">
        <v>25613</v>
      </c>
      <c r="F5195" t="s">
        <v>25614</v>
      </c>
      <c r="G5195" t="s">
        <v>8938</v>
      </c>
      <c r="H5195" t="s">
        <v>6740</v>
      </c>
      <c r="I5195" t="s">
        <v>25615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10169</v>
      </c>
      <c r="L5195" t="str">
        <f>IF(BDD_especes[[#This Row],[Percent Leaf Type]]="Hardwood",Infradensité!$I$3,Infradensité!$I$2)</f>
        <v>Feuillus</v>
      </c>
      <c r="M5195" t="s">
        <v>10164</v>
      </c>
      <c r="N5195" t="s">
        <v>10188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23">
        <f>IFERROR(AVERAGEIFS(Infradensité!$D$2:$D$16469,Infradensité!$C$2:$C$16469,'BDD espèces'!A5195,Infradensité!$E$2:$E$16469,"Europe"), IFERROR(AVERAGEIFS(Infradensité!$D$2:$D$16469,Infradensité!$C$2:$C$16469,'BDD espèces'!A5195,Infradensité!$E$2:$E$16469,"NorthAmerica"), IFERROR(AVERAGEIFS(Infradensité!$D$2:$D$16469,Infradensité!$C$2:$C$16469,'BDD espèces'!A5195), IFERROR(AVERAGEIFS(Infradensité!$D$2:$D$16469,Infradensité!$B$2:$B$16469,'BDD espèces'!D5195,Infradensité!$E$2:$E$16469,"Europe"), IFERROR(AVERAGEIFS(Infradensité!$D$2:$D$16469,Infradensité!$B$2:$B$16469,'BDD espèces'!D5195,Infradensité!$E$2:$E$16469,"NorthAmerica"),IFERROR(AVERAGEIFS(Infradensité!$D$2:$D$16469,Infradensité!$B$2:$B$16469,'BDD espèces'!D5195),IF(BDD_especes[[#This Row],[Type]]=Infradensité!$I$3,Infradensité!$J$3,Infradensité!$J$2)))))))</f>
        <v>0.59880749999999994</v>
      </c>
      <c r="R5195" t="s">
        <v>10205</v>
      </c>
      <c r="S5195" t="s">
        <v>10174</v>
      </c>
      <c r="T5195">
        <v>39</v>
      </c>
      <c r="U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6" spans="1:21">
      <c r="A51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cladus orientalis</v>
      </c>
      <c r="B5196" t="s">
        <v>10198</v>
      </c>
      <c r="C5196" t="s">
        <v>10197</v>
      </c>
      <c r="D5196" t="s">
        <v>1254</v>
      </c>
      <c r="E5196" t="s">
        <v>25616</v>
      </c>
      <c r="F5196" t="s">
        <v>14125</v>
      </c>
      <c r="G5196" t="s">
        <v>9735</v>
      </c>
      <c r="H5196" t="s">
        <v>25617</v>
      </c>
      <c r="I5196" t="s">
        <v>25618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10169</v>
      </c>
      <c r="L5196" t="str">
        <f>IF(BDD_especes[[#This Row],[Percent Leaf Type]]="Hardwood",Infradensité!$I$3,Infradensité!$I$2)</f>
        <v>Résineux</v>
      </c>
      <c r="M5196" t="s">
        <v>219</v>
      </c>
      <c r="N5196" t="s">
        <v>10165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23">
        <f>IFERROR(AVERAGEIFS(Infradensité!$D$2:$D$16469,Infradensité!$C$2:$C$16469,'BDD espèces'!A5196,Infradensité!$E$2:$E$16469,"Europe"), IFERROR(AVERAGEIFS(Infradensité!$D$2:$D$16469,Infradensité!$C$2:$C$16469,'BDD espèces'!A5196,Infradensité!$E$2:$E$16469,"NorthAmerica"), IFERROR(AVERAGEIFS(Infradensité!$D$2:$D$16469,Infradensité!$C$2:$C$16469,'BDD espèces'!A5196), IFERROR(AVERAGEIFS(Infradensité!$D$2:$D$16469,Infradensité!$B$2:$B$16469,'BDD espèces'!D5196,Infradensité!$E$2:$E$16469,"Europe"), IFERROR(AVERAGEIFS(Infradensité!$D$2:$D$16469,Infradensité!$B$2:$B$16469,'BDD espèces'!D5196,Infradensité!$E$2:$E$16469,"NorthAmerica"),IFERROR(AVERAGEIFS(Infradensité!$D$2:$D$16469,Infradensité!$B$2:$B$16469,'BDD espèces'!D5196),IF(BDD_especes[[#This Row],[Type]]=Infradensité!$I$3,Infradensité!$J$3,Infradensité!$J$2)))))))</f>
        <v>0.51659999999999995</v>
      </c>
      <c r="R5196" t="s">
        <v>10173</v>
      </c>
      <c r="S5196" t="s">
        <v>10201</v>
      </c>
      <c r="T5196">
        <v>20</v>
      </c>
      <c r="U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7" spans="1:21">
      <c r="A51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cyamus regnellii</v>
      </c>
      <c r="B5197" t="s">
        <v>10160</v>
      </c>
      <c r="C5197" t="s">
        <v>10159</v>
      </c>
      <c r="D5197" t="s">
        <v>385</v>
      </c>
      <c r="E5197" t="s">
        <v>25619</v>
      </c>
      <c r="F5197" t="s">
        <v>25620</v>
      </c>
      <c r="G5197" t="s">
        <v>8938</v>
      </c>
      <c r="H5197" t="s">
        <v>25621</v>
      </c>
      <c r="I5197" t="s">
        <v>25622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10169</v>
      </c>
      <c r="L5197" t="str">
        <f>IF(BDD_especes[[#This Row],[Percent Leaf Type]]="Hardwood",Infradensité!$I$3,Infradensité!$I$2)</f>
        <v>Feuillus</v>
      </c>
      <c r="M5197" t="s">
        <v>10164</v>
      </c>
      <c r="N5197" t="s">
        <v>10165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23">
        <f>IFERROR(AVERAGEIFS(Infradensité!$D$2:$D$16469,Infradensité!$C$2:$C$16469,'BDD espèces'!A5197,Infradensité!$E$2:$E$16469,"Europe"), IFERROR(AVERAGEIFS(Infradensité!$D$2:$D$16469,Infradensité!$C$2:$C$16469,'BDD espèces'!A5197,Infradensité!$E$2:$E$16469,"NorthAmerica"), IFERROR(AVERAGEIFS(Infradensité!$D$2:$D$16469,Infradensité!$C$2:$C$16469,'BDD espèces'!A5197), IFERROR(AVERAGEIFS(Infradensité!$D$2:$D$16469,Infradensité!$B$2:$B$16469,'BDD espèces'!D5197,Infradensité!$E$2:$E$16469,"Europe"), IFERROR(AVERAGEIFS(Infradensité!$D$2:$D$16469,Infradensité!$B$2:$B$16469,'BDD espèces'!D5197,Infradensité!$E$2:$E$16469,"NorthAmerica"),IFERROR(AVERAGEIFS(Infradensité!$D$2:$D$16469,Infradensité!$B$2:$B$16469,'BDD espèces'!D5197),IF(BDD_especes[[#This Row],[Type]]=Infradensité!$I$3,Infradensité!$J$3,Infradensité!$J$2)))))))</f>
        <v>0.81</v>
      </c>
      <c r="R5197" t="s">
        <v>8938</v>
      </c>
      <c r="S5197" t="s">
        <v>8938</v>
      </c>
      <c r="U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8" spans="1:21">
      <c r="A51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desma cornuta</v>
      </c>
      <c r="B5198" t="s">
        <v>10160</v>
      </c>
      <c r="C5198" t="s">
        <v>11005</v>
      </c>
      <c r="D5198" t="s">
        <v>580</v>
      </c>
      <c r="E5198" t="s">
        <v>25623</v>
      </c>
      <c r="F5198" t="s">
        <v>15869</v>
      </c>
      <c r="G5198" t="s">
        <v>8938</v>
      </c>
      <c r="H5198" t="s">
        <v>25624</v>
      </c>
      <c r="I5198" t="s">
        <v>25625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10187</v>
      </c>
      <c r="L5198" t="str">
        <f>IF(BDD_especes[[#This Row],[Percent Leaf Type]]="Hardwood",Infradensité!$I$3,Infradensité!$I$2)</f>
        <v>Feuillus</v>
      </c>
      <c r="M5198" t="s">
        <v>10164</v>
      </c>
      <c r="N5198" t="s">
        <v>10188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23">
        <f>IFERROR(AVERAGEIFS(Infradensité!$D$2:$D$16469,Infradensité!$C$2:$C$16469,'BDD espèces'!A5198,Infradensité!$E$2:$E$16469,"Europe"), IFERROR(AVERAGEIFS(Infradensité!$D$2:$D$16469,Infradensité!$C$2:$C$16469,'BDD espèces'!A5198,Infradensité!$E$2:$E$16469,"NorthAmerica"), IFERROR(AVERAGEIFS(Infradensité!$D$2:$D$16469,Infradensité!$C$2:$C$16469,'BDD espèces'!A5198), IFERROR(AVERAGEIFS(Infradensité!$D$2:$D$16469,Infradensité!$B$2:$B$16469,'BDD espèces'!D5198,Infradensité!$E$2:$E$16469,"Europe"), IFERROR(AVERAGEIFS(Infradensité!$D$2:$D$16469,Infradensité!$B$2:$B$16469,'BDD espèces'!D5198,Infradensité!$E$2:$E$16469,"NorthAmerica"),IFERROR(AVERAGEIFS(Infradensité!$D$2:$D$16469,Infradensité!$B$2:$B$16469,'BDD espèces'!D5198),IF(BDD_especes[[#This Row],[Type]]=Infradensité!$I$3,Infradensité!$J$3,Infradensité!$J$2)))))))</f>
        <v>0.63997871155223851</v>
      </c>
      <c r="R5198" t="s">
        <v>8938</v>
      </c>
      <c r="S5198" t="s">
        <v>8938</v>
      </c>
      <c r="U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99" spans="1:21">
      <c r="A51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desma remyi</v>
      </c>
      <c r="B5199" t="s">
        <v>10160</v>
      </c>
      <c r="C5199" t="s">
        <v>11005</v>
      </c>
      <c r="D5199" t="s">
        <v>580</v>
      </c>
      <c r="E5199" t="s">
        <v>25623</v>
      </c>
      <c r="F5199" t="s">
        <v>17022</v>
      </c>
      <c r="G5199" t="s">
        <v>8938</v>
      </c>
      <c r="H5199" t="s">
        <v>25626</v>
      </c>
      <c r="I5199" t="s">
        <v>25627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10163</v>
      </c>
      <c r="L5199" t="str">
        <f>IF(BDD_especes[[#This Row],[Percent Leaf Type]]="Hardwood",Infradensité!$I$3,Infradensité!$I$2)</f>
        <v>Feuillus</v>
      </c>
      <c r="M5199" t="s">
        <v>10164</v>
      </c>
      <c r="N5199" t="s">
        <v>10188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23">
        <f>IFERROR(AVERAGEIFS(Infradensité!$D$2:$D$16469,Infradensité!$C$2:$C$16469,'BDD espèces'!A5199,Infradensité!$E$2:$E$16469,"Europe"), IFERROR(AVERAGEIFS(Infradensité!$D$2:$D$16469,Infradensité!$C$2:$C$16469,'BDD espèces'!A5199,Infradensité!$E$2:$E$16469,"NorthAmerica"), IFERROR(AVERAGEIFS(Infradensité!$D$2:$D$16469,Infradensité!$C$2:$C$16469,'BDD espèces'!A5199), IFERROR(AVERAGEIFS(Infradensité!$D$2:$D$16469,Infradensité!$B$2:$B$16469,'BDD espèces'!D5199,Infradensité!$E$2:$E$16469,"Europe"), IFERROR(AVERAGEIFS(Infradensité!$D$2:$D$16469,Infradensité!$B$2:$B$16469,'BDD espèces'!D5199,Infradensité!$E$2:$E$16469,"NorthAmerica"),IFERROR(AVERAGEIFS(Infradensité!$D$2:$D$16469,Infradensité!$B$2:$B$16469,'BDD espèces'!D5199),IF(BDD_especes[[#This Row],[Type]]=Infradensité!$I$3,Infradensité!$J$3,Infradensité!$J$2)))))))</f>
        <v>0.63997871155223851</v>
      </c>
      <c r="R5199" t="s">
        <v>8938</v>
      </c>
      <c r="S5199" t="s">
        <v>8938</v>
      </c>
      <c r="T5199">
        <v>7</v>
      </c>
      <c r="U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0" spans="1:21">
      <c r="A52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desma rostrata</v>
      </c>
      <c r="B5200" t="s">
        <v>10160</v>
      </c>
      <c r="C5200" t="s">
        <v>11005</v>
      </c>
      <c r="D5200" t="s">
        <v>580</v>
      </c>
      <c r="E5200" t="s">
        <v>25623</v>
      </c>
      <c r="F5200" t="s">
        <v>19385</v>
      </c>
      <c r="G5200" t="s">
        <v>8938</v>
      </c>
      <c r="H5200" t="s">
        <v>25628</v>
      </c>
      <c r="I5200" t="s">
        <v>25629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10187</v>
      </c>
      <c r="L5200" t="str">
        <f>IF(BDD_especes[[#This Row],[Percent Leaf Type]]="Hardwood",Infradensité!$I$3,Infradensité!$I$2)</f>
        <v>Feuillus</v>
      </c>
      <c r="M5200" t="s">
        <v>10164</v>
      </c>
      <c r="N5200" t="s">
        <v>10188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23">
        <f>IFERROR(AVERAGEIFS(Infradensité!$D$2:$D$16469,Infradensité!$C$2:$C$16469,'BDD espèces'!A5200,Infradensité!$E$2:$E$16469,"Europe"), IFERROR(AVERAGEIFS(Infradensité!$D$2:$D$16469,Infradensité!$C$2:$C$16469,'BDD espèces'!A5200,Infradensité!$E$2:$E$16469,"NorthAmerica"), IFERROR(AVERAGEIFS(Infradensité!$D$2:$D$16469,Infradensité!$C$2:$C$16469,'BDD espèces'!A5200), IFERROR(AVERAGEIFS(Infradensité!$D$2:$D$16469,Infradensité!$B$2:$B$16469,'BDD espèces'!D5200,Infradensité!$E$2:$E$16469,"Europe"), IFERROR(AVERAGEIFS(Infradensité!$D$2:$D$16469,Infradensité!$B$2:$B$16469,'BDD espèces'!D5200,Infradensité!$E$2:$E$16469,"NorthAmerica"),IFERROR(AVERAGEIFS(Infradensité!$D$2:$D$16469,Infradensité!$B$2:$B$16469,'BDD espèces'!D5200),IF(BDD_especes[[#This Row],[Type]]=Infradensité!$I$3,Infradensité!$J$3,Infradensité!$J$2)))))))</f>
        <v>0.63997871155223851</v>
      </c>
      <c r="R5200" t="s">
        <v>8938</v>
      </c>
      <c r="S5200" t="s">
        <v>8938</v>
      </c>
      <c r="U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1" spans="1:21">
      <c r="A52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desma spathulatum</v>
      </c>
      <c r="B5201" t="s">
        <v>10160</v>
      </c>
      <c r="C5201" t="s">
        <v>11005</v>
      </c>
      <c r="D5201" t="s">
        <v>580</v>
      </c>
      <c r="E5201" t="s">
        <v>25623</v>
      </c>
      <c r="F5201" t="s">
        <v>25630</v>
      </c>
      <c r="G5201" t="s">
        <v>25631</v>
      </c>
      <c r="H5201" t="s">
        <v>25632</v>
      </c>
      <c r="I5201" t="s">
        <v>25633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10163</v>
      </c>
      <c r="L5201" t="str">
        <f>IF(BDD_especes[[#This Row],[Percent Leaf Type]]="Hardwood",Infradensité!$I$3,Infradensité!$I$2)</f>
        <v>Feuillus</v>
      </c>
      <c r="M5201" t="s">
        <v>10164</v>
      </c>
      <c r="N5201" t="s">
        <v>10165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23">
        <f>IFERROR(AVERAGEIFS(Infradensité!$D$2:$D$16469,Infradensité!$C$2:$C$16469,'BDD espèces'!A5201,Infradensité!$E$2:$E$16469,"Europe"), IFERROR(AVERAGEIFS(Infradensité!$D$2:$D$16469,Infradensité!$C$2:$C$16469,'BDD espèces'!A5201,Infradensité!$E$2:$E$16469,"NorthAmerica"), IFERROR(AVERAGEIFS(Infradensité!$D$2:$D$16469,Infradensité!$C$2:$C$16469,'BDD espèces'!A5201), IFERROR(AVERAGEIFS(Infradensité!$D$2:$D$16469,Infradensité!$B$2:$B$16469,'BDD espèces'!D5201,Infradensité!$E$2:$E$16469,"Europe"), IFERROR(AVERAGEIFS(Infradensité!$D$2:$D$16469,Infradensité!$B$2:$B$16469,'BDD espèces'!D5201,Infradensité!$E$2:$E$16469,"NorthAmerica"),IFERROR(AVERAGEIFS(Infradensité!$D$2:$D$16469,Infradensité!$B$2:$B$16469,'BDD espèces'!D5201),IF(BDD_especes[[#This Row],[Type]]=Infradensité!$I$3,Infradensité!$J$3,Infradensité!$J$2)))))))</f>
        <v>0.63997871155223851</v>
      </c>
      <c r="R5201" t="s">
        <v>8938</v>
      </c>
      <c r="S5201" t="s">
        <v>8938</v>
      </c>
      <c r="T5201">
        <v>40</v>
      </c>
      <c r="U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2" spans="1:21">
      <c r="A52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miscium floribundum</v>
      </c>
      <c r="B5202" t="s">
        <v>10160</v>
      </c>
      <c r="C5202" t="s">
        <v>10159</v>
      </c>
      <c r="D5202" t="s">
        <v>385</v>
      </c>
      <c r="E5202" t="s">
        <v>25634</v>
      </c>
      <c r="F5202" t="s">
        <v>15284</v>
      </c>
      <c r="G5202" t="s">
        <v>8938</v>
      </c>
      <c r="H5202" t="s">
        <v>25635</v>
      </c>
      <c r="I5202" t="s">
        <v>25636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10169</v>
      </c>
      <c r="L5202" t="str">
        <f>IF(BDD_especes[[#This Row],[Percent Leaf Type]]="Hardwood",Infradensité!$I$3,Infradensité!$I$2)</f>
        <v>Feuillus</v>
      </c>
      <c r="M5202" t="s">
        <v>10164</v>
      </c>
      <c r="N5202" t="s">
        <v>10165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23">
        <f>IFERROR(AVERAGEIFS(Infradensité!$D$2:$D$16469,Infradensité!$C$2:$C$16469,'BDD espèces'!A5202,Infradensité!$E$2:$E$16469,"Europe"), IFERROR(AVERAGEIFS(Infradensité!$D$2:$D$16469,Infradensité!$C$2:$C$16469,'BDD espèces'!A5202,Infradensité!$E$2:$E$16469,"NorthAmerica"), IFERROR(AVERAGEIFS(Infradensité!$D$2:$D$16469,Infradensité!$C$2:$C$16469,'BDD espèces'!A5202), IFERROR(AVERAGEIFS(Infradensité!$D$2:$D$16469,Infradensité!$B$2:$B$16469,'BDD espèces'!D5202,Infradensité!$E$2:$E$16469,"Europe"), IFERROR(AVERAGEIFS(Infradensité!$D$2:$D$16469,Infradensité!$B$2:$B$16469,'BDD espèces'!D5202,Infradensité!$E$2:$E$16469,"NorthAmerica"),IFERROR(AVERAGEIFS(Infradensité!$D$2:$D$16469,Infradensité!$B$2:$B$16469,'BDD espèces'!D5202),IF(BDD_especes[[#This Row],[Type]]=Infradensité!$I$3,Infradensité!$J$3,Infradensité!$J$2)))))))</f>
        <v>0.89</v>
      </c>
      <c r="R5202" t="s">
        <v>8938</v>
      </c>
      <c r="S5202" t="s">
        <v>8938</v>
      </c>
      <c r="U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3" spans="1:21">
      <c r="A52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miscium pinnatum</v>
      </c>
      <c r="B5203" t="s">
        <v>10160</v>
      </c>
      <c r="C5203" t="s">
        <v>10159</v>
      </c>
      <c r="D5203" t="s">
        <v>385</v>
      </c>
      <c r="E5203" t="s">
        <v>25634</v>
      </c>
      <c r="F5203" t="s">
        <v>11661</v>
      </c>
      <c r="G5203" t="s">
        <v>8938</v>
      </c>
      <c r="H5203" t="s">
        <v>25637</v>
      </c>
      <c r="I5203" t="s">
        <v>25638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10187</v>
      </c>
      <c r="L5203" t="str">
        <f>IF(BDD_especes[[#This Row],[Percent Leaf Type]]="Hardwood",Infradensité!$I$3,Infradensité!$I$2)</f>
        <v>Feuillus</v>
      </c>
      <c r="M5203" t="s">
        <v>10164</v>
      </c>
      <c r="N5203" t="s">
        <v>10165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23">
        <f>IFERROR(AVERAGEIFS(Infradensité!$D$2:$D$16469,Infradensité!$C$2:$C$16469,'BDD espèces'!A5203,Infradensité!$E$2:$E$16469,"Europe"), IFERROR(AVERAGEIFS(Infradensité!$D$2:$D$16469,Infradensité!$C$2:$C$16469,'BDD espèces'!A5203,Infradensité!$E$2:$E$16469,"NorthAmerica"), IFERROR(AVERAGEIFS(Infradensité!$D$2:$D$16469,Infradensité!$C$2:$C$16469,'BDD espèces'!A5203), IFERROR(AVERAGEIFS(Infradensité!$D$2:$D$16469,Infradensité!$B$2:$B$16469,'BDD espèces'!D5203,Infradensité!$E$2:$E$16469,"Europe"), IFERROR(AVERAGEIFS(Infradensité!$D$2:$D$16469,Infradensité!$B$2:$B$16469,'BDD espèces'!D5203,Infradensité!$E$2:$E$16469,"NorthAmerica"),IFERROR(AVERAGEIFS(Infradensité!$D$2:$D$16469,Infradensité!$B$2:$B$16469,'BDD espèces'!D5203),IF(BDD_especes[[#This Row],[Type]]=Infradensité!$I$3,Infradensité!$J$3,Infradensité!$J$2)))))))</f>
        <v>0.72123249999999994</v>
      </c>
      <c r="R5203" t="s">
        <v>8938</v>
      </c>
      <c r="S5203" t="s">
        <v>8938</v>
      </c>
      <c r="U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4" spans="1:21">
      <c r="A52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atypodium elegans</v>
      </c>
      <c r="B5204" t="s">
        <v>10160</v>
      </c>
      <c r="C5204" t="s">
        <v>10159</v>
      </c>
      <c r="D5204" t="s">
        <v>385</v>
      </c>
      <c r="E5204" t="s">
        <v>25639</v>
      </c>
      <c r="F5204" t="s">
        <v>14785</v>
      </c>
      <c r="G5204" t="s">
        <v>8938</v>
      </c>
      <c r="H5204" t="s">
        <v>25640</v>
      </c>
      <c r="I5204" t="s">
        <v>25641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10169</v>
      </c>
      <c r="L5204" t="str">
        <f>IF(BDD_especes[[#This Row],[Percent Leaf Type]]="Hardwood",Infradensité!$I$3,Infradensité!$I$2)</f>
        <v>Feuillus</v>
      </c>
      <c r="M5204" t="s">
        <v>10164</v>
      </c>
      <c r="N5204" t="s">
        <v>10306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23">
        <f>IFERROR(AVERAGEIFS(Infradensité!$D$2:$D$16469,Infradensité!$C$2:$C$16469,'BDD espèces'!A5204,Infradensité!$E$2:$E$16469,"Europe"), IFERROR(AVERAGEIFS(Infradensité!$D$2:$D$16469,Infradensité!$C$2:$C$16469,'BDD espèces'!A5204,Infradensité!$E$2:$E$16469,"NorthAmerica"), IFERROR(AVERAGEIFS(Infradensité!$D$2:$D$16469,Infradensité!$C$2:$C$16469,'BDD espèces'!A5204), IFERROR(AVERAGEIFS(Infradensité!$D$2:$D$16469,Infradensité!$B$2:$B$16469,'BDD espèces'!D5204,Infradensité!$E$2:$E$16469,"Europe"), IFERROR(AVERAGEIFS(Infradensité!$D$2:$D$16469,Infradensité!$B$2:$B$16469,'BDD espèces'!D5204,Infradensité!$E$2:$E$16469,"NorthAmerica"),IFERROR(AVERAGEIFS(Infradensité!$D$2:$D$16469,Infradensité!$B$2:$B$16469,'BDD espèces'!D5204),IF(BDD_especes[[#This Row],[Type]]=Infradensité!$I$3,Infradensité!$J$3,Infradensité!$J$2)))))))</f>
        <v>0.80574999999999997</v>
      </c>
      <c r="R5204" t="s">
        <v>10205</v>
      </c>
      <c r="S5204" t="s">
        <v>10201</v>
      </c>
      <c r="T5204">
        <v>99</v>
      </c>
      <c r="U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5" spans="1:21">
      <c r="A52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ectranthus amboinicus</v>
      </c>
      <c r="B5205" t="s">
        <v>10160</v>
      </c>
      <c r="C5205" t="s">
        <v>11304</v>
      </c>
      <c r="D5205" t="s">
        <v>652</v>
      </c>
      <c r="E5205" t="s">
        <v>25642</v>
      </c>
      <c r="F5205" t="s">
        <v>25643</v>
      </c>
      <c r="G5205" t="s">
        <v>25644</v>
      </c>
      <c r="H5205" t="s">
        <v>25645</v>
      </c>
      <c r="I5205" t="s">
        <v>25646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10187</v>
      </c>
      <c r="L5205" t="str">
        <f>IF(BDD_especes[[#This Row],[Percent Leaf Type]]="Hardwood",Infradensité!$I$3,Infradensité!$I$2)</f>
        <v>Feuillus</v>
      </c>
      <c r="M5205" t="s">
        <v>10164</v>
      </c>
      <c r="N5205" t="s">
        <v>10165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23">
        <f>IFERROR(AVERAGEIFS(Infradensité!$D$2:$D$16469,Infradensité!$C$2:$C$16469,'BDD espèces'!A5205,Infradensité!$E$2:$E$16469,"Europe"), IFERROR(AVERAGEIFS(Infradensité!$D$2:$D$16469,Infradensité!$C$2:$C$16469,'BDD espèces'!A5205,Infradensité!$E$2:$E$16469,"NorthAmerica"), IFERROR(AVERAGEIFS(Infradensité!$D$2:$D$16469,Infradensité!$C$2:$C$16469,'BDD espèces'!A5205), IFERROR(AVERAGEIFS(Infradensité!$D$2:$D$16469,Infradensité!$B$2:$B$16469,'BDD espèces'!D5205,Infradensité!$E$2:$E$16469,"Europe"), IFERROR(AVERAGEIFS(Infradensité!$D$2:$D$16469,Infradensité!$B$2:$B$16469,'BDD espèces'!D5205,Infradensité!$E$2:$E$16469,"NorthAmerica"),IFERROR(AVERAGEIFS(Infradensité!$D$2:$D$16469,Infradensité!$B$2:$B$16469,'BDD espèces'!D5205),IF(BDD_especes[[#This Row],[Type]]=Infradensité!$I$3,Infradensité!$J$3,Infradensité!$J$2)))))))</f>
        <v>0.61</v>
      </c>
      <c r="R5205" t="s">
        <v>8938</v>
      </c>
      <c r="S5205" t="s">
        <v>8938</v>
      </c>
      <c r="U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6" spans="1:21">
      <c r="A52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eodendron macranthum</v>
      </c>
      <c r="B5206" t="s">
        <v>10160</v>
      </c>
      <c r="C5206" t="s">
        <v>12017</v>
      </c>
      <c r="D5206" t="s">
        <v>1822</v>
      </c>
      <c r="E5206" t="s">
        <v>25647</v>
      </c>
      <c r="F5206" t="s">
        <v>25648</v>
      </c>
      <c r="G5206" t="s">
        <v>8938</v>
      </c>
      <c r="H5206" t="s">
        <v>25649</v>
      </c>
      <c r="I5206" t="s">
        <v>25650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10169</v>
      </c>
      <c r="L5206" t="str">
        <f>IF(BDD_especes[[#This Row],[Percent Leaf Type]]="Hardwood",Infradensité!$I$3,Infradensité!$I$2)</f>
        <v>Feuillus</v>
      </c>
      <c r="M5206" t="s">
        <v>10164</v>
      </c>
      <c r="N5206" t="s">
        <v>10165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23">
        <f>IFERROR(AVERAGEIFS(Infradensité!$D$2:$D$16469,Infradensité!$C$2:$C$16469,'BDD espèces'!A5206,Infradensité!$E$2:$E$16469,"Europe"), IFERROR(AVERAGEIFS(Infradensité!$D$2:$D$16469,Infradensité!$C$2:$C$16469,'BDD espèces'!A5206,Infradensité!$E$2:$E$16469,"NorthAmerica"), IFERROR(AVERAGEIFS(Infradensité!$D$2:$D$16469,Infradensité!$C$2:$C$16469,'BDD espèces'!A5206), IFERROR(AVERAGEIFS(Infradensité!$D$2:$D$16469,Infradensité!$B$2:$B$16469,'BDD espèces'!D5206,Infradensité!$E$2:$E$16469,"Europe"), IFERROR(AVERAGEIFS(Infradensité!$D$2:$D$16469,Infradensité!$B$2:$B$16469,'BDD espèces'!D5206,Infradensité!$E$2:$E$16469,"NorthAmerica"),IFERROR(AVERAGEIFS(Infradensité!$D$2:$D$16469,Infradensité!$B$2:$B$16469,'BDD espèces'!D5206),IF(BDD_especes[[#This Row],[Type]]=Infradensité!$I$3,Infradensité!$J$3,Infradensité!$J$2)))))))</f>
        <v>0.73626666666666674</v>
      </c>
      <c r="R5206" t="s">
        <v>8938</v>
      </c>
      <c r="S5206" t="s">
        <v>8938</v>
      </c>
      <c r="T5206">
        <v>33</v>
      </c>
      <c r="U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7" spans="1:21">
      <c r="A52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eradenophora bilocularis</v>
      </c>
      <c r="B5207" t="s">
        <v>10160</v>
      </c>
      <c r="C5207" t="s">
        <v>10978</v>
      </c>
      <c r="D5207" t="s">
        <v>533</v>
      </c>
      <c r="E5207" t="s">
        <v>25651</v>
      </c>
      <c r="F5207" t="s">
        <v>25652</v>
      </c>
      <c r="G5207" t="s">
        <v>25653</v>
      </c>
      <c r="H5207" t="s">
        <v>25654</v>
      </c>
      <c r="I5207" t="s">
        <v>25655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10187</v>
      </c>
      <c r="L5207" t="str">
        <f>IF(BDD_especes[[#This Row],[Percent Leaf Type]]="Hardwood",Infradensité!$I$3,Infradensité!$I$2)</f>
        <v>Feuillus</v>
      </c>
      <c r="M5207" t="s">
        <v>10164</v>
      </c>
      <c r="N5207" t="s">
        <v>10188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23">
        <f>IFERROR(AVERAGEIFS(Infradensité!$D$2:$D$16469,Infradensité!$C$2:$C$16469,'BDD espèces'!A5207,Infradensité!$E$2:$E$16469,"Europe"), IFERROR(AVERAGEIFS(Infradensité!$D$2:$D$16469,Infradensité!$C$2:$C$16469,'BDD espèces'!A5207,Infradensité!$E$2:$E$16469,"NorthAmerica"), IFERROR(AVERAGEIFS(Infradensité!$D$2:$D$16469,Infradensité!$C$2:$C$16469,'BDD espèces'!A5207), IFERROR(AVERAGEIFS(Infradensité!$D$2:$D$16469,Infradensité!$B$2:$B$16469,'BDD espèces'!D5207,Infradensité!$E$2:$E$16469,"Europe"), IFERROR(AVERAGEIFS(Infradensité!$D$2:$D$16469,Infradensité!$B$2:$B$16469,'BDD espèces'!D5207,Infradensité!$E$2:$E$16469,"NorthAmerica"),IFERROR(AVERAGEIFS(Infradensité!$D$2:$D$16469,Infradensité!$B$2:$B$16469,'BDD espèces'!D5207),IF(BDD_especes[[#This Row],[Type]]=Infradensité!$I$3,Infradensité!$J$3,Infradensité!$J$2)))))))</f>
        <v>0.50801614485425073</v>
      </c>
      <c r="R5207" t="s">
        <v>8938</v>
      </c>
      <c r="S5207" t="s">
        <v>8938</v>
      </c>
      <c r="U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8" spans="1:21">
      <c r="A52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erandra elegantissima</v>
      </c>
      <c r="B5208" t="s">
        <v>10160</v>
      </c>
      <c r="C5208" t="s">
        <v>12140</v>
      </c>
      <c r="D5208" t="s">
        <v>1160</v>
      </c>
      <c r="E5208" t="s">
        <v>25656</v>
      </c>
      <c r="F5208" t="s">
        <v>25657</v>
      </c>
      <c r="G5208" t="s">
        <v>8938</v>
      </c>
      <c r="H5208" t="s">
        <v>25658</v>
      </c>
      <c r="I5208" t="s">
        <v>25659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10187</v>
      </c>
      <c r="L5208" t="str">
        <f>IF(BDD_especes[[#This Row],[Percent Leaf Type]]="Hardwood",Infradensité!$I$3,Infradensité!$I$2)</f>
        <v>Feuillus</v>
      </c>
      <c r="M5208" t="s">
        <v>10164</v>
      </c>
      <c r="N5208" t="s">
        <v>10165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23">
        <f>IFERROR(AVERAGEIFS(Infradensité!$D$2:$D$16469,Infradensité!$C$2:$C$16469,'BDD espèces'!A5208,Infradensité!$E$2:$E$16469,"Europe"), IFERROR(AVERAGEIFS(Infradensité!$D$2:$D$16469,Infradensité!$C$2:$C$16469,'BDD espèces'!A5208,Infradensité!$E$2:$E$16469,"NorthAmerica"), IFERROR(AVERAGEIFS(Infradensité!$D$2:$D$16469,Infradensité!$C$2:$C$16469,'BDD espèces'!A5208), IFERROR(AVERAGEIFS(Infradensité!$D$2:$D$16469,Infradensité!$B$2:$B$16469,'BDD espèces'!D5208,Infradensité!$E$2:$E$16469,"Europe"), IFERROR(AVERAGEIFS(Infradensité!$D$2:$D$16469,Infradensité!$B$2:$B$16469,'BDD espèces'!D5208,Infradensité!$E$2:$E$16469,"NorthAmerica"),IFERROR(AVERAGEIFS(Infradensité!$D$2:$D$16469,Infradensité!$B$2:$B$16469,'BDD espèces'!D5208),IF(BDD_especes[[#This Row],[Type]]=Infradensité!$I$3,Infradensité!$J$3,Infradensité!$J$2)))))))</f>
        <v>0.42899961540740739</v>
      </c>
      <c r="R5208" t="s">
        <v>10173</v>
      </c>
      <c r="S5208" t="s">
        <v>8938</v>
      </c>
      <c r="T5208">
        <v>4</v>
      </c>
      <c r="U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09" spans="1:21">
      <c r="A52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eroma granulosum</v>
      </c>
      <c r="B5209" t="s">
        <v>10160</v>
      </c>
      <c r="C5209" t="s">
        <v>11001</v>
      </c>
      <c r="D5209" t="s">
        <v>1236</v>
      </c>
      <c r="E5209" t="s">
        <v>25660</v>
      </c>
      <c r="F5209" t="s">
        <v>25661</v>
      </c>
      <c r="G5209" t="s">
        <v>9736</v>
      </c>
      <c r="H5209" t="s">
        <v>25662</v>
      </c>
      <c r="I5209" t="s">
        <v>25663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10187</v>
      </c>
      <c r="L5209" t="str">
        <f>IF(BDD_especes[[#This Row],[Percent Leaf Type]]="Hardwood",Infradensité!$I$3,Infradensité!$I$2)</f>
        <v>Feuillus</v>
      </c>
      <c r="M5209" t="s">
        <v>10164</v>
      </c>
      <c r="N5209" t="s">
        <v>10188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23">
        <f>IFERROR(AVERAGEIFS(Infradensité!$D$2:$D$16469,Infradensité!$C$2:$C$16469,'BDD espèces'!A5209,Infradensité!$E$2:$E$16469,"Europe"), IFERROR(AVERAGEIFS(Infradensité!$D$2:$D$16469,Infradensité!$C$2:$C$16469,'BDD espèces'!A5209,Infradensité!$E$2:$E$16469,"NorthAmerica"), IFERROR(AVERAGEIFS(Infradensité!$D$2:$D$16469,Infradensité!$C$2:$C$16469,'BDD espèces'!A5209), IFERROR(AVERAGEIFS(Infradensité!$D$2:$D$16469,Infradensité!$B$2:$B$16469,'BDD espèces'!D5209,Infradensité!$E$2:$E$16469,"Europe"), IFERROR(AVERAGEIFS(Infradensité!$D$2:$D$16469,Infradensité!$B$2:$B$16469,'BDD espèces'!D5209,Infradensité!$E$2:$E$16469,"NorthAmerica"),IFERROR(AVERAGEIFS(Infradensité!$D$2:$D$16469,Infradensité!$B$2:$B$16469,'BDD espèces'!D5209),IF(BDD_especes[[#This Row],[Type]]=Infradensité!$I$3,Infradensité!$J$3,Infradensité!$J$2)))))))</f>
        <v>0.67321100961999969</v>
      </c>
      <c r="R5209" t="s">
        <v>10173</v>
      </c>
      <c r="S5209" t="s">
        <v>10182</v>
      </c>
      <c r="T5209">
        <v>18</v>
      </c>
      <c r="U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0" spans="1:21">
      <c r="A52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eroma mutabile</v>
      </c>
      <c r="B5210" t="s">
        <v>10160</v>
      </c>
      <c r="C5210" t="s">
        <v>11001</v>
      </c>
      <c r="D5210" t="s">
        <v>1236</v>
      </c>
      <c r="E5210" t="s">
        <v>25660</v>
      </c>
      <c r="F5210" t="s">
        <v>25664</v>
      </c>
      <c r="G5210" t="s">
        <v>8346</v>
      </c>
      <c r="H5210" t="s">
        <v>25665</v>
      </c>
      <c r="I5210" t="s">
        <v>25666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10187</v>
      </c>
      <c r="L5210" t="str">
        <f>IF(BDD_especes[[#This Row],[Percent Leaf Type]]="Hardwood",Infradensité!$I$3,Infradensité!$I$2)</f>
        <v>Feuillus</v>
      </c>
      <c r="M5210" t="s">
        <v>10164</v>
      </c>
      <c r="N5210" t="s">
        <v>10165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23">
        <f>IFERROR(AVERAGEIFS(Infradensité!$D$2:$D$16469,Infradensité!$C$2:$C$16469,'BDD espèces'!A5210,Infradensité!$E$2:$E$16469,"Europe"), IFERROR(AVERAGEIFS(Infradensité!$D$2:$D$16469,Infradensité!$C$2:$C$16469,'BDD espèces'!A5210,Infradensité!$E$2:$E$16469,"NorthAmerica"), IFERROR(AVERAGEIFS(Infradensité!$D$2:$D$16469,Infradensité!$C$2:$C$16469,'BDD espèces'!A5210), IFERROR(AVERAGEIFS(Infradensité!$D$2:$D$16469,Infradensité!$B$2:$B$16469,'BDD espèces'!D5210,Infradensité!$E$2:$E$16469,"Europe"), IFERROR(AVERAGEIFS(Infradensité!$D$2:$D$16469,Infradensité!$B$2:$B$16469,'BDD espèces'!D5210,Infradensité!$E$2:$E$16469,"NorthAmerica"),IFERROR(AVERAGEIFS(Infradensité!$D$2:$D$16469,Infradensité!$B$2:$B$16469,'BDD espèces'!D5210),IF(BDD_especes[[#This Row],[Type]]=Infradensité!$I$3,Infradensité!$J$3,Infradensité!$J$2)))))))</f>
        <v>0.67321100961999969</v>
      </c>
      <c r="R5210" t="s">
        <v>10205</v>
      </c>
      <c r="S5210" t="s">
        <v>8938</v>
      </c>
      <c r="T5210">
        <v>30</v>
      </c>
      <c r="U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1" spans="1:21">
      <c r="A52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inia cauliflora</v>
      </c>
      <c r="B5211" t="s">
        <v>10160</v>
      </c>
      <c r="C5211" t="s">
        <v>11001</v>
      </c>
      <c r="D5211" t="s">
        <v>538</v>
      </c>
      <c r="E5211" t="s">
        <v>25667</v>
      </c>
      <c r="F5211" t="s">
        <v>14241</v>
      </c>
      <c r="G5211" t="s">
        <v>9737</v>
      </c>
      <c r="H5211" t="s">
        <v>25668</v>
      </c>
      <c r="I5211" t="s">
        <v>25669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10169</v>
      </c>
      <c r="L5211" t="str">
        <f>IF(BDD_especes[[#This Row],[Percent Leaf Type]]="Hardwood",Infradensité!$I$3,Infradensité!$I$2)</f>
        <v>Feuillus</v>
      </c>
      <c r="M5211" t="s">
        <v>10164</v>
      </c>
      <c r="N5211" t="s">
        <v>10165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23">
        <f>IFERROR(AVERAGEIFS(Infradensité!$D$2:$D$16469,Infradensité!$C$2:$C$16469,'BDD espèces'!A5211,Infradensité!$E$2:$E$16469,"Europe"), IFERROR(AVERAGEIFS(Infradensité!$D$2:$D$16469,Infradensité!$C$2:$C$16469,'BDD espèces'!A5211,Infradensité!$E$2:$E$16469,"NorthAmerica"), IFERROR(AVERAGEIFS(Infradensité!$D$2:$D$16469,Infradensité!$C$2:$C$16469,'BDD espèces'!A5211), IFERROR(AVERAGEIFS(Infradensité!$D$2:$D$16469,Infradensité!$B$2:$B$16469,'BDD espèces'!D5211,Infradensité!$E$2:$E$16469,"Europe"), IFERROR(AVERAGEIFS(Infradensité!$D$2:$D$16469,Infradensité!$B$2:$B$16469,'BDD espèces'!D5211,Infradensité!$E$2:$E$16469,"NorthAmerica"),IFERROR(AVERAGEIFS(Infradensité!$D$2:$D$16469,Infradensité!$B$2:$B$16469,'BDD espèces'!D5211),IF(BDD_especes[[#This Row],[Type]]=Infradensité!$I$3,Infradensité!$J$3,Infradensité!$J$2)))))))</f>
        <v>0.81</v>
      </c>
      <c r="R5211" t="s">
        <v>10205</v>
      </c>
      <c r="S5211" t="s">
        <v>10174</v>
      </c>
      <c r="T5211">
        <v>49</v>
      </c>
      <c r="U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2" spans="1:21">
      <c r="A52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inia edulis</v>
      </c>
      <c r="B5212" t="s">
        <v>10160</v>
      </c>
      <c r="C5212" t="s">
        <v>11001</v>
      </c>
      <c r="D5212" t="s">
        <v>538</v>
      </c>
      <c r="E5212" t="s">
        <v>25667</v>
      </c>
      <c r="F5212" t="s">
        <v>11634</v>
      </c>
      <c r="G5212" t="s">
        <v>8938</v>
      </c>
      <c r="H5212" t="s">
        <v>25670</v>
      </c>
      <c r="I5212" t="s">
        <v>25671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10169</v>
      </c>
      <c r="L5212" t="str">
        <f>IF(BDD_especes[[#This Row],[Percent Leaf Type]]="Hardwood",Infradensité!$I$3,Infradensité!$I$2)</f>
        <v>Feuillus</v>
      </c>
      <c r="M5212" t="s">
        <v>10164</v>
      </c>
      <c r="N5212" t="s">
        <v>10165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23">
        <f>IFERROR(AVERAGEIFS(Infradensité!$D$2:$D$16469,Infradensité!$C$2:$C$16469,'BDD espèces'!A5212,Infradensité!$E$2:$E$16469,"Europe"), IFERROR(AVERAGEIFS(Infradensité!$D$2:$D$16469,Infradensité!$C$2:$C$16469,'BDD espèces'!A5212,Infradensité!$E$2:$E$16469,"NorthAmerica"), IFERROR(AVERAGEIFS(Infradensité!$D$2:$D$16469,Infradensité!$C$2:$C$16469,'BDD espèces'!A5212), IFERROR(AVERAGEIFS(Infradensité!$D$2:$D$16469,Infradensité!$B$2:$B$16469,'BDD espèces'!D5212,Infradensité!$E$2:$E$16469,"Europe"), IFERROR(AVERAGEIFS(Infradensité!$D$2:$D$16469,Infradensité!$B$2:$B$16469,'BDD espèces'!D5212,Infradensité!$E$2:$E$16469,"NorthAmerica"),IFERROR(AVERAGEIFS(Infradensité!$D$2:$D$16469,Infradensité!$B$2:$B$16469,'BDD espèces'!D5212),IF(BDD_especes[[#This Row],[Type]]=Infradensité!$I$3,Infradensité!$J$3,Infradensité!$J$2)))))))</f>
        <v>0.81</v>
      </c>
      <c r="R5212" t="s">
        <v>8938</v>
      </c>
      <c r="S5212" t="s">
        <v>8938</v>
      </c>
      <c r="T5212">
        <v>32</v>
      </c>
      <c r="U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3" spans="1:21">
      <c r="A52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inia peruviana</v>
      </c>
      <c r="B5213" t="s">
        <v>10160</v>
      </c>
      <c r="C5213" t="s">
        <v>11001</v>
      </c>
      <c r="D5213" t="s">
        <v>538</v>
      </c>
      <c r="E5213" t="s">
        <v>25667</v>
      </c>
      <c r="F5213" t="s">
        <v>22504</v>
      </c>
      <c r="G5213" t="s">
        <v>8938</v>
      </c>
      <c r="H5213" t="s">
        <v>25672</v>
      </c>
      <c r="I5213" t="s">
        <v>25673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10169</v>
      </c>
      <c r="L5213" t="str">
        <f>IF(BDD_especes[[#This Row],[Percent Leaf Type]]="Hardwood",Infradensité!$I$3,Infradensité!$I$2)</f>
        <v>Feuillus</v>
      </c>
      <c r="M5213" t="s">
        <v>10164</v>
      </c>
      <c r="N5213" t="s">
        <v>10165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23">
        <f>IFERROR(AVERAGEIFS(Infradensité!$D$2:$D$16469,Infradensité!$C$2:$C$16469,'BDD espèces'!A5213,Infradensité!$E$2:$E$16469,"Europe"), IFERROR(AVERAGEIFS(Infradensité!$D$2:$D$16469,Infradensité!$C$2:$C$16469,'BDD espèces'!A5213,Infradensité!$E$2:$E$16469,"NorthAmerica"), IFERROR(AVERAGEIFS(Infradensité!$D$2:$D$16469,Infradensité!$C$2:$C$16469,'BDD espèces'!A5213), IFERROR(AVERAGEIFS(Infradensité!$D$2:$D$16469,Infradensité!$B$2:$B$16469,'BDD espèces'!D5213,Infradensité!$E$2:$E$16469,"Europe"), IFERROR(AVERAGEIFS(Infradensité!$D$2:$D$16469,Infradensité!$B$2:$B$16469,'BDD espèces'!D5213,Infradensité!$E$2:$E$16469,"NorthAmerica"),IFERROR(AVERAGEIFS(Infradensité!$D$2:$D$16469,Infradensité!$B$2:$B$16469,'BDD espèces'!D5213),IF(BDD_especes[[#This Row],[Type]]=Infradensité!$I$3,Infradensité!$J$3,Infradensité!$J$2)))))))</f>
        <v>0.81</v>
      </c>
      <c r="R5213" t="s">
        <v>8938</v>
      </c>
      <c r="S5213" t="s">
        <v>8938</v>
      </c>
      <c r="U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4" spans="1:21">
      <c r="A52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uchea carolinensis</v>
      </c>
      <c r="B5214" t="s">
        <v>10160</v>
      </c>
      <c r="C5214" t="s">
        <v>11414</v>
      </c>
      <c r="D5214" t="s">
        <v>1087</v>
      </c>
      <c r="E5214" t="s">
        <v>25674</v>
      </c>
      <c r="F5214" t="s">
        <v>11752</v>
      </c>
      <c r="G5214" t="s">
        <v>25675</v>
      </c>
      <c r="H5214" t="s">
        <v>25676</v>
      </c>
      <c r="I5214" t="s">
        <v>25677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10187</v>
      </c>
      <c r="L5214" t="str">
        <f>IF(BDD_especes[[#This Row],[Percent Leaf Type]]="Hardwood",Infradensité!$I$3,Infradensité!$I$2)</f>
        <v>Feuillus</v>
      </c>
      <c r="M5214" t="s">
        <v>10164</v>
      </c>
      <c r="N5214" t="s">
        <v>10188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23">
        <f>IFERROR(AVERAGEIFS(Infradensité!$D$2:$D$16469,Infradensité!$C$2:$C$16469,'BDD espèces'!A5214,Infradensité!$E$2:$E$16469,"Europe"), IFERROR(AVERAGEIFS(Infradensité!$D$2:$D$16469,Infradensité!$C$2:$C$16469,'BDD espèces'!A5214,Infradensité!$E$2:$E$16469,"NorthAmerica"), IFERROR(AVERAGEIFS(Infradensité!$D$2:$D$16469,Infradensité!$C$2:$C$16469,'BDD espèces'!A5214), IFERROR(AVERAGEIFS(Infradensité!$D$2:$D$16469,Infradensité!$B$2:$B$16469,'BDD espèces'!D5214,Infradensité!$E$2:$E$16469,"Europe"), IFERROR(AVERAGEIFS(Infradensité!$D$2:$D$16469,Infradensité!$B$2:$B$16469,'BDD espèces'!D5214,Infradensité!$E$2:$E$16469,"NorthAmerica"),IFERROR(AVERAGEIFS(Infradensité!$D$2:$D$16469,Infradensité!$B$2:$B$16469,'BDD espèces'!D5214),IF(BDD_especes[[#This Row],[Type]]=Infradensité!$I$3,Infradensité!$J$3,Infradensité!$J$2)))))))</f>
        <v>0.59</v>
      </c>
      <c r="R5214" t="s">
        <v>8938</v>
      </c>
      <c r="S5214" t="s">
        <v>8938</v>
      </c>
      <c r="U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5" spans="1:21">
      <c r="A52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uchea sericea</v>
      </c>
      <c r="B5215" t="s">
        <v>10160</v>
      </c>
      <c r="C5215" t="s">
        <v>11414</v>
      </c>
      <c r="D5215" t="s">
        <v>1087</v>
      </c>
      <c r="E5215" t="s">
        <v>25674</v>
      </c>
      <c r="F5215" t="s">
        <v>13616</v>
      </c>
      <c r="G5215" t="s">
        <v>25678</v>
      </c>
      <c r="H5215" t="s">
        <v>25679</v>
      </c>
      <c r="I5215" t="s">
        <v>25680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10187</v>
      </c>
      <c r="L5215" t="str">
        <f>IF(BDD_especes[[#This Row],[Percent Leaf Type]]="Hardwood",Infradensité!$I$3,Infradensité!$I$2)</f>
        <v>Feuillus</v>
      </c>
      <c r="M5215" t="s">
        <v>10164</v>
      </c>
      <c r="N5215" t="s">
        <v>10165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23">
        <f>IFERROR(AVERAGEIFS(Infradensité!$D$2:$D$16469,Infradensité!$C$2:$C$16469,'BDD espèces'!A5215,Infradensité!$E$2:$E$16469,"Europe"), IFERROR(AVERAGEIFS(Infradensité!$D$2:$D$16469,Infradensité!$C$2:$C$16469,'BDD espèces'!A5215,Infradensité!$E$2:$E$16469,"NorthAmerica"), IFERROR(AVERAGEIFS(Infradensité!$D$2:$D$16469,Infradensité!$C$2:$C$16469,'BDD espèces'!A5215), IFERROR(AVERAGEIFS(Infradensité!$D$2:$D$16469,Infradensité!$B$2:$B$16469,'BDD espèces'!D5215,Infradensité!$E$2:$E$16469,"Europe"), IFERROR(AVERAGEIFS(Infradensité!$D$2:$D$16469,Infradensité!$B$2:$B$16469,'BDD espèces'!D5215,Infradensité!$E$2:$E$16469,"NorthAmerica"),IFERROR(AVERAGEIFS(Infradensité!$D$2:$D$16469,Infradensité!$B$2:$B$16469,'BDD espèces'!D5215),IF(BDD_especes[[#This Row],[Type]]=Infradensité!$I$3,Infradensité!$J$3,Infradensité!$J$2)))))))</f>
        <v>0.59</v>
      </c>
      <c r="R5215" t="s">
        <v>8938</v>
      </c>
      <c r="S5215" t="s">
        <v>8938</v>
      </c>
      <c r="U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6" spans="1:21">
      <c r="A52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umbago auriculata</v>
      </c>
      <c r="B5216" t="s">
        <v>10160</v>
      </c>
      <c r="C5216" t="s">
        <v>22300</v>
      </c>
      <c r="D5216" t="s">
        <v>22299</v>
      </c>
      <c r="E5216" t="s">
        <v>25681</v>
      </c>
      <c r="F5216" t="s">
        <v>12204</v>
      </c>
      <c r="G5216" t="s">
        <v>31944</v>
      </c>
      <c r="H5216" t="s">
        <v>25682</v>
      </c>
      <c r="I5216" t="s">
        <v>25683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10187</v>
      </c>
      <c r="L5216" t="str">
        <f>IF(BDD_especes[[#This Row],[Percent Leaf Type]]="Hardwood",Infradensité!$I$3,Infradensité!$I$2)</f>
        <v>Feuillus</v>
      </c>
      <c r="M5216" t="s">
        <v>10164</v>
      </c>
      <c r="N5216" t="s">
        <v>10165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23">
        <f>IFERROR(AVERAGEIFS(Infradensité!$D$2:$D$16469,Infradensité!$C$2:$C$16469,'BDD espèces'!A5216,Infradensité!$E$2:$E$16469,"Europe"), IFERROR(AVERAGEIFS(Infradensité!$D$2:$D$16469,Infradensité!$C$2:$C$16469,'BDD espèces'!A5216,Infradensité!$E$2:$E$16469,"NorthAmerica"), IFERROR(AVERAGEIFS(Infradensité!$D$2:$D$16469,Infradensité!$C$2:$C$16469,'BDD espèces'!A5216), IFERROR(AVERAGEIFS(Infradensité!$D$2:$D$16469,Infradensité!$B$2:$B$16469,'BDD espèces'!D5216,Infradensité!$E$2:$E$16469,"Europe"), IFERROR(AVERAGEIFS(Infradensité!$D$2:$D$16469,Infradensité!$B$2:$B$16469,'BDD espèces'!D5216,Infradensité!$E$2:$E$16469,"NorthAmerica"),IFERROR(AVERAGEIFS(Infradensité!$D$2:$D$16469,Infradensité!$B$2:$B$16469,'BDD espèces'!D5216),IF(BDD_especes[[#This Row],[Type]]=Infradensité!$I$3,Infradensité!$J$3,Infradensité!$J$2)))))))</f>
        <v>0.56999999999999995</v>
      </c>
      <c r="R5216" t="s">
        <v>10192</v>
      </c>
      <c r="S5216" t="s">
        <v>10182</v>
      </c>
      <c r="T5216">
        <v>10</v>
      </c>
      <c r="U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7" spans="1:21">
      <c r="A52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umeria alba</v>
      </c>
      <c r="B5217" t="s">
        <v>10160</v>
      </c>
      <c r="C5217" t="s">
        <v>11216</v>
      </c>
      <c r="D5217" t="s">
        <v>574</v>
      </c>
      <c r="E5217" t="s">
        <v>25684</v>
      </c>
      <c r="F5217" t="s">
        <v>10196</v>
      </c>
      <c r="G5217" t="s">
        <v>8938</v>
      </c>
      <c r="H5217" t="s">
        <v>25685</v>
      </c>
      <c r="I5217" t="s">
        <v>25686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10169</v>
      </c>
      <c r="L5217" t="str">
        <f>IF(BDD_especes[[#This Row],[Percent Leaf Type]]="Hardwood",Infradensité!$I$3,Infradensité!$I$2)</f>
        <v>Feuillus</v>
      </c>
      <c r="M5217" t="s">
        <v>10164</v>
      </c>
      <c r="N5217" t="s">
        <v>10188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23">
        <f>IFERROR(AVERAGEIFS(Infradensité!$D$2:$D$16469,Infradensité!$C$2:$C$16469,'BDD espèces'!A5217,Infradensité!$E$2:$E$16469,"Europe"), IFERROR(AVERAGEIFS(Infradensité!$D$2:$D$16469,Infradensité!$C$2:$C$16469,'BDD espèces'!A5217,Infradensité!$E$2:$E$16469,"NorthAmerica"), IFERROR(AVERAGEIFS(Infradensité!$D$2:$D$16469,Infradensité!$C$2:$C$16469,'BDD espèces'!A5217), IFERROR(AVERAGEIFS(Infradensité!$D$2:$D$16469,Infradensité!$B$2:$B$16469,'BDD espèces'!D5217,Infradensité!$E$2:$E$16469,"Europe"), IFERROR(AVERAGEIFS(Infradensité!$D$2:$D$16469,Infradensité!$B$2:$B$16469,'BDD espèces'!D5217,Infradensité!$E$2:$E$16469,"NorthAmerica"),IFERROR(AVERAGEIFS(Infradensité!$D$2:$D$16469,Infradensité!$B$2:$B$16469,'BDD espèces'!D5217),IF(BDD_especes[[#This Row],[Type]]=Infradensité!$I$3,Infradensité!$J$3,Infradensité!$J$2)))))))</f>
        <v>0.8</v>
      </c>
      <c r="R5217" t="s">
        <v>10205</v>
      </c>
      <c r="S5217" t="s">
        <v>8938</v>
      </c>
      <c r="T5217">
        <v>25</v>
      </c>
      <c r="U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8" spans="1:21">
      <c r="A52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umeria obtusa</v>
      </c>
      <c r="B5218" t="s">
        <v>10160</v>
      </c>
      <c r="C5218" t="s">
        <v>11216</v>
      </c>
      <c r="D5218" t="s">
        <v>574</v>
      </c>
      <c r="E5218" t="s">
        <v>25684</v>
      </c>
      <c r="F5218" t="s">
        <v>14840</v>
      </c>
      <c r="G5218" t="s">
        <v>8938</v>
      </c>
      <c r="H5218" t="s">
        <v>25687</v>
      </c>
      <c r="I5218" t="s">
        <v>25688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10169</v>
      </c>
      <c r="L5218" t="str">
        <f>IF(BDD_especes[[#This Row],[Percent Leaf Type]]="Hardwood",Infradensité!$I$3,Infradensité!$I$2)</f>
        <v>Feuillus</v>
      </c>
      <c r="M5218" t="s">
        <v>10164</v>
      </c>
      <c r="N5218" t="s">
        <v>10188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23">
        <f>IFERROR(AVERAGEIFS(Infradensité!$D$2:$D$16469,Infradensité!$C$2:$C$16469,'BDD espèces'!A5218,Infradensité!$E$2:$E$16469,"Europe"), IFERROR(AVERAGEIFS(Infradensité!$D$2:$D$16469,Infradensité!$C$2:$C$16469,'BDD espèces'!A5218,Infradensité!$E$2:$E$16469,"NorthAmerica"), IFERROR(AVERAGEIFS(Infradensité!$D$2:$D$16469,Infradensité!$C$2:$C$16469,'BDD espèces'!A5218), IFERROR(AVERAGEIFS(Infradensité!$D$2:$D$16469,Infradensité!$B$2:$B$16469,'BDD espèces'!D5218,Infradensité!$E$2:$E$16469,"Europe"), IFERROR(AVERAGEIFS(Infradensité!$D$2:$D$16469,Infradensité!$B$2:$B$16469,'BDD espèces'!D5218,Infradensité!$E$2:$E$16469,"NorthAmerica"),IFERROR(AVERAGEIFS(Infradensité!$D$2:$D$16469,Infradensité!$B$2:$B$16469,'BDD espèces'!D5218),IF(BDD_especes[[#This Row],[Type]]=Infradensité!$I$3,Infradensité!$J$3,Infradensité!$J$2)))))))</f>
        <v>0.56687377517786575</v>
      </c>
      <c r="R5218" t="s">
        <v>10205</v>
      </c>
      <c r="S5218" t="s">
        <v>10182</v>
      </c>
      <c r="T5218">
        <v>17</v>
      </c>
      <c r="U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19" spans="1:21">
      <c r="A52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umeria pudica</v>
      </c>
      <c r="B5219" t="s">
        <v>10160</v>
      </c>
      <c r="C5219" t="s">
        <v>11216</v>
      </c>
      <c r="D5219" t="s">
        <v>574</v>
      </c>
      <c r="E5219" t="s">
        <v>25684</v>
      </c>
      <c r="F5219" t="s">
        <v>25689</v>
      </c>
      <c r="G5219" t="s">
        <v>8938</v>
      </c>
      <c r="H5219" t="s">
        <v>25690</v>
      </c>
      <c r="I5219" t="s">
        <v>25691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10169</v>
      </c>
      <c r="L5219" t="str">
        <f>IF(BDD_especes[[#This Row],[Percent Leaf Type]]="Hardwood",Infradensité!$I$3,Infradensité!$I$2)</f>
        <v>Feuillus</v>
      </c>
      <c r="M5219" t="s">
        <v>10164</v>
      </c>
      <c r="N5219" t="s">
        <v>10188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23">
        <f>IFERROR(AVERAGEIFS(Infradensité!$D$2:$D$16469,Infradensité!$C$2:$C$16469,'BDD espèces'!A5219,Infradensité!$E$2:$E$16469,"Europe"), IFERROR(AVERAGEIFS(Infradensité!$D$2:$D$16469,Infradensité!$C$2:$C$16469,'BDD espèces'!A5219,Infradensité!$E$2:$E$16469,"NorthAmerica"), IFERROR(AVERAGEIFS(Infradensité!$D$2:$D$16469,Infradensité!$C$2:$C$16469,'BDD espèces'!A5219), IFERROR(AVERAGEIFS(Infradensité!$D$2:$D$16469,Infradensité!$B$2:$B$16469,'BDD espèces'!D5219,Infradensité!$E$2:$E$16469,"Europe"), IFERROR(AVERAGEIFS(Infradensité!$D$2:$D$16469,Infradensité!$B$2:$B$16469,'BDD espèces'!D5219,Infradensité!$E$2:$E$16469,"NorthAmerica"),IFERROR(AVERAGEIFS(Infradensité!$D$2:$D$16469,Infradensité!$B$2:$B$16469,'BDD espèces'!D5219),IF(BDD_especes[[#This Row],[Type]]=Infradensité!$I$3,Infradensité!$J$3,Infradensité!$J$2)))))))</f>
        <v>0.56687377517786575</v>
      </c>
      <c r="R5219" t="s">
        <v>10205</v>
      </c>
      <c r="S5219" t="s">
        <v>10174</v>
      </c>
      <c r="T5219">
        <v>16</v>
      </c>
      <c r="U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0" spans="1:21">
      <c r="A52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lumeria rubra</v>
      </c>
      <c r="B5220" t="s">
        <v>10160</v>
      </c>
      <c r="C5220" t="s">
        <v>11216</v>
      </c>
      <c r="D5220" t="s">
        <v>574</v>
      </c>
      <c r="E5220" t="s">
        <v>25684</v>
      </c>
      <c r="F5220" t="s">
        <v>11712</v>
      </c>
      <c r="G5220" t="s">
        <v>9738</v>
      </c>
      <c r="H5220" t="s">
        <v>25692</v>
      </c>
      <c r="I5220" t="s">
        <v>25693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10187</v>
      </c>
      <c r="L5220" t="str">
        <f>IF(BDD_especes[[#This Row],[Percent Leaf Type]]="Hardwood",Infradensité!$I$3,Infradensité!$I$2)</f>
        <v>Feuillus</v>
      </c>
      <c r="M5220" t="s">
        <v>10164</v>
      </c>
      <c r="N5220" t="s">
        <v>10188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23">
        <f>IFERROR(AVERAGEIFS(Infradensité!$D$2:$D$16469,Infradensité!$C$2:$C$16469,'BDD espèces'!A5220,Infradensité!$E$2:$E$16469,"Europe"), IFERROR(AVERAGEIFS(Infradensité!$D$2:$D$16469,Infradensité!$C$2:$C$16469,'BDD espèces'!A5220,Infradensité!$E$2:$E$16469,"NorthAmerica"), IFERROR(AVERAGEIFS(Infradensité!$D$2:$D$16469,Infradensité!$C$2:$C$16469,'BDD espèces'!A5220), IFERROR(AVERAGEIFS(Infradensité!$D$2:$D$16469,Infradensité!$B$2:$B$16469,'BDD espèces'!D5220,Infradensité!$E$2:$E$16469,"Europe"), IFERROR(AVERAGEIFS(Infradensité!$D$2:$D$16469,Infradensité!$B$2:$B$16469,'BDD espèces'!D5220,Infradensité!$E$2:$E$16469,"NorthAmerica"),IFERROR(AVERAGEIFS(Infradensité!$D$2:$D$16469,Infradensité!$B$2:$B$16469,'BDD espèces'!D5220),IF(BDD_especes[[#This Row],[Type]]=Infradensité!$I$3,Infradensité!$J$3,Infradensité!$J$2)))))))</f>
        <v>0.5</v>
      </c>
      <c r="R5220" t="s">
        <v>10205</v>
      </c>
      <c r="S5220" t="s">
        <v>10182</v>
      </c>
      <c r="T5220">
        <v>20</v>
      </c>
      <c r="U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1" spans="1:21">
      <c r="A52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coriaceus</v>
      </c>
      <c r="B5221" t="s">
        <v>10198</v>
      </c>
      <c r="C5221" t="s">
        <v>10197</v>
      </c>
      <c r="D5221" t="s">
        <v>2708</v>
      </c>
      <c r="E5221" t="s">
        <v>240</v>
      </c>
      <c r="F5221" t="s">
        <v>25694</v>
      </c>
      <c r="G5221" t="s">
        <v>9739</v>
      </c>
      <c r="H5221" t="s">
        <v>25695</v>
      </c>
      <c r="I5221" t="s">
        <v>25696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10169</v>
      </c>
      <c r="L5221" t="str">
        <f>IF(BDD_especes[[#This Row],[Percent Leaf Type]]="Hardwood",Infradensité!$I$3,Infradensité!$I$2)</f>
        <v>Résineux</v>
      </c>
      <c r="M5221" t="s">
        <v>219</v>
      </c>
      <c r="N5221" t="s">
        <v>10165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23">
        <f>IFERROR(AVERAGEIFS(Infradensité!$D$2:$D$16469,Infradensité!$C$2:$C$16469,'BDD espèces'!A5221,Infradensité!$E$2:$E$16469,"Europe"), IFERROR(AVERAGEIFS(Infradensité!$D$2:$D$16469,Infradensité!$C$2:$C$16469,'BDD espèces'!A5221,Infradensité!$E$2:$E$16469,"NorthAmerica"), IFERROR(AVERAGEIFS(Infradensité!$D$2:$D$16469,Infradensité!$C$2:$C$16469,'BDD espèces'!A5221), IFERROR(AVERAGEIFS(Infradensité!$D$2:$D$16469,Infradensité!$B$2:$B$16469,'BDD espèces'!D5221,Infradensité!$E$2:$E$16469,"Europe"), IFERROR(AVERAGEIFS(Infradensité!$D$2:$D$16469,Infradensité!$B$2:$B$16469,'BDD espèces'!D5221,Infradensité!$E$2:$E$16469,"NorthAmerica"),IFERROR(AVERAGEIFS(Infradensité!$D$2:$D$16469,Infradensité!$B$2:$B$16469,'BDD espèces'!D5221),IF(BDD_especes[[#This Row],[Type]]=Infradensité!$I$3,Infradensité!$J$3,Infradensité!$J$2)))))))</f>
        <v>0.7</v>
      </c>
      <c r="R5221" t="s">
        <v>10205</v>
      </c>
      <c r="S5221" t="s">
        <v>8938</v>
      </c>
      <c r="T5221">
        <v>48</v>
      </c>
      <c r="U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2" spans="1:21">
      <c r="A52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elatus</v>
      </c>
      <c r="B5222" t="s">
        <v>10198</v>
      </c>
      <c r="C5222" t="s">
        <v>10197</v>
      </c>
      <c r="D5222" t="s">
        <v>2708</v>
      </c>
      <c r="E5222" t="s">
        <v>240</v>
      </c>
      <c r="F5222" t="s">
        <v>25697</v>
      </c>
      <c r="G5222" t="s">
        <v>8938</v>
      </c>
      <c r="H5222" t="s">
        <v>25698</v>
      </c>
      <c r="I5222" t="s">
        <v>25699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10169</v>
      </c>
      <c r="L5222" t="str">
        <f>IF(BDD_especes[[#This Row],[Percent Leaf Type]]="Hardwood",Infradensité!$I$3,Infradensité!$I$2)</f>
        <v>Résineux</v>
      </c>
      <c r="M5222" t="s">
        <v>219</v>
      </c>
      <c r="N5222" t="s">
        <v>10165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23">
        <f>IFERROR(AVERAGEIFS(Infradensité!$D$2:$D$16469,Infradensité!$C$2:$C$16469,'BDD espèces'!A5222,Infradensité!$E$2:$E$16469,"Europe"), IFERROR(AVERAGEIFS(Infradensité!$D$2:$D$16469,Infradensité!$C$2:$C$16469,'BDD espèces'!A5222,Infradensité!$E$2:$E$16469,"NorthAmerica"), IFERROR(AVERAGEIFS(Infradensité!$D$2:$D$16469,Infradensité!$C$2:$C$16469,'BDD espèces'!A5222), IFERROR(AVERAGEIFS(Infradensité!$D$2:$D$16469,Infradensité!$B$2:$B$16469,'BDD espèces'!D5222,Infradensité!$E$2:$E$16469,"Europe"), IFERROR(AVERAGEIFS(Infradensité!$D$2:$D$16469,Infradensité!$B$2:$B$16469,'BDD espèces'!D5222,Infradensité!$E$2:$E$16469,"NorthAmerica"),IFERROR(AVERAGEIFS(Infradensité!$D$2:$D$16469,Infradensité!$B$2:$B$16469,'BDD espèces'!D5222),IF(BDD_especes[[#This Row],[Type]]=Infradensité!$I$3,Infradensité!$J$3,Infradensité!$J$2)))))))</f>
        <v>0.48215999999999998</v>
      </c>
      <c r="R5222" t="s">
        <v>10173</v>
      </c>
      <c r="S5222" t="s">
        <v>10201</v>
      </c>
      <c r="T5222">
        <v>132</v>
      </c>
      <c r="U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3" spans="1:21">
      <c r="A52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henkelii</v>
      </c>
      <c r="B5223" t="s">
        <v>10198</v>
      </c>
      <c r="C5223" t="s">
        <v>10197</v>
      </c>
      <c r="D5223" t="s">
        <v>2708</v>
      </c>
      <c r="E5223" t="s">
        <v>240</v>
      </c>
      <c r="F5223" t="s">
        <v>25700</v>
      </c>
      <c r="G5223" t="s">
        <v>8938</v>
      </c>
      <c r="H5223" t="s">
        <v>25701</v>
      </c>
      <c r="I5223" t="s">
        <v>25702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10169</v>
      </c>
      <c r="L5223" t="str">
        <f>IF(BDD_especes[[#This Row],[Percent Leaf Type]]="Hardwood",Infradensité!$I$3,Infradensité!$I$2)</f>
        <v>Résineux</v>
      </c>
      <c r="M5223" t="s">
        <v>219</v>
      </c>
      <c r="N5223" t="s">
        <v>10165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23">
        <f>IFERROR(AVERAGEIFS(Infradensité!$D$2:$D$16469,Infradensité!$C$2:$C$16469,'BDD espèces'!A5223,Infradensité!$E$2:$E$16469,"Europe"), IFERROR(AVERAGEIFS(Infradensité!$D$2:$D$16469,Infradensité!$C$2:$C$16469,'BDD espèces'!A5223,Infradensité!$E$2:$E$16469,"NorthAmerica"), IFERROR(AVERAGEIFS(Infradensité!$D$2:$D$16469,Infradensité!$C$2:$C$16469,'BDD espèces'!A5223), IFERROR(AVERAGEIFS(Infradensité!$D$2:$D$16469,Infradensité!$B$2:$B$16469,'BDD espèces'!D5223,Infradensité!$E$2:$E$16469,"Europe"), IFERROR(AVERAGEIFS(Infradensité!$D$2:$D$16469,Infradensité!$B$2:$B$16469,'BDD espèces'!D5223,Infradensité!$E$2:$E$16469,"NorthAmerica"),IFERROR(AVERAGEIFS(Infradensité!$D$2:$D$16469,Infradensité!$B$2:$B$16469,'BDD espèces'!D5223),IF(BDD_especes[[#This Row],[Type]]=Infradensité!$I$3,Infradensité!$J$3,Infradensité!$J$2)))))))</f>
        <v>0.48955805555555548</v>
      </c>
      <c r="R5223" t="s">
        <v>8938</v>
      </c>
      <c r="S5223" t="s">
        <v>8938</v>
      </c>
      <c r="T5223">
        <v>35</v>
      </c>
      <c r="U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4" spans="1:21">
      <c r="A52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latifolius</v>
      </c>
      <c r="B5224" t="s">
        <v>10198</v>
      </c>
      <c r="C5224" t="s">
        <v>10197</v>
      </c>
      <c r="D5224" t="s">
        <v>2708</v>
      </c>
      <c r="E5224" t="s">
        <v>240</v>
      </c>
      <c r="F5224" t="s">
        <v>19453</v>
      </c>
      <c r="G5224" t="s">
        <v>8938</v>
      </c>
      <c r="H5224" t="s">
        <v>25703</v>
      </c>
      <c r="I5224" t="s">
        <v>25704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10169</v>
      </c>
      <c r="L5224" t="str">
        <f>IF(BDD_especes[[#This Row],[Percent Leaf Type]]="Hardwood",Infradensité!$I$3,Infradensité!$I$2)</f>
        <v>Feuillus</v>
      </c>
      <c r="M5224" t="s">
        <v>10164</v>
      </c>
      <c r="N5224" t="s">
        <v>10165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23">
        <f>IFERROR(AVERAGEIFS(Infradensité!$D$2:$D$16469,Infradensité!$C$2:$C$16469,'BDD espèces'!A5224,Infradensité!$E$2:$E$16469,"Europe"), IFERROR(AVERAGEIFS(Infradensité!$D$2:$D$16469,Infradensité!$C$2:$C$16469,'BDD espèces'!A5224,Infradensité!$E$2:$E$16469,"NorthAmerica"), IFERROR(AVERAGEIFS(Infradensité!$D$2:$D$16469,Infradensité!$C$2:$C$16469,'BDD espèces'!A5224), IFERROR(AVERAGEIFS(Infradensité!$D$2:$D$16469,Infradensité!$B$2:$B$16469,'BDD espèces'!D5224,Infradensité!$E$2:$E$16469,"Europe"), IFERROR(AVERAGEIFS(Infradensité!$D$2:$D$16469,Infradensité!$B$2:$B$16469,'BDD espèces'!D5224,Infradensité!$E$2:$E$16469,"NorthAmerica"),IFERROR(AVERAGEIFS(Infradensité!$D$2:$D$16469,Infradensité!$B$2:$B$16469,'BDD espèces'!D5224),IF(BDD_especes[[#This Row],[Type]]=Infradensité!$I$3,Infradensité!$J$3,Infradensité!$J$2)))))))</f>
        <v>0.46924500000000002</v>
      </c>
      <c r="R5224" t="s">
        <v>10205</v>
      </c>
      <c r="S5224" t="s">
        <v>8938</v>
      </c>
      <c r="T5224">
        <v>90</v>
      </c>
      <c r="U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5" spans="1:21">
      <c r="A52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lawrencei</v>
      </c>
      <c r="B5225" t="s">
        <v>10198</v>
      </c>
      <c r="C5225" t="s">
        <v>10197</v>
      </c>
      <c r="D5225" t="s">
        <v>2708</v>
      </c>
      <c r="E5225" t="s">
        <v>240</v>
      </c>
      <c r="F5225" t="s">
        <v>25705</v>
      </c>
      <c r="G5225" t="s">
        <v>8938</v>
      </c>
      <c r="H5225" t="s">
        <v>25706</v>
      </c>
      <c r="I5225" t="s">
        <v>25707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10163</v>
      </c>
      <c r="L5225" t="str">
        <f>IF(BDD_especes[[#This Row],[Percent Leaf Type]]="Hardwood",Infradensité!$I$3,Infradensité!$I$2)</f>
        <v>Résineux</v>
      </c>
      <c r="M5225" t="s">
        <v>221</v>
      </c>
      <c r="N5225" t="s">
        <v>10165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23">
        <f>IFERROR(AVERAGEIFS(Infradensité!$D$2:$D$16469,Infradensité!$C$2:$C$16469,'BDD espèces'!A5225,Infradensité!$E$2:$E$16469,"Europe"), IFERROR(AVERAGEIFS(Infradensité!$D$2:$D$16469,Infradensité!$C$2:$C$16469,'BDD espèces'!A5225,Infradensité!$E$2:$E$16469,"NorthAmerica"), IFERROR(AVERAGEIFS(Infradensité!$D$2:$D$16469,Infradensité!$C$2:$C$16469,'BDD espèces'!A5225), IFERROR(AVERAGEIFS(Infradensité!$D$2:$D$16469,Infradensité!$B$2:$B$16469,'BDD espèces'!D5225,Infradensité!$E$2:$E$16469,"Europe"), IFERROR(AVERAGEIFS(Infradensité!$D$2:$D$16469,Infradensité!$B$2:$B$16469,'BDD espèces'!D5225,Infradensité!$E$2:$E$16469,"NorthAmerica"),IFERROR(AVERAGEIFS(Infradensité!$D$2:$D$16469,Infradensité!$B$2:$B$16469,'BDD espèces'!D5225),IF(BDD_especes[[#This Row],[Type]]=Infradensité!$I$3,Infradensité!$J$3,Infradensité!$J$2)))))))</f>
        <v>0.48955805555555548</v>
      </c>
      <c r="R5225" t="s">
        <v>10205</v>
      </c>
      <c r="S5225" t="s">
        <v>10174</v>
      </c>
      <c r="T5225">
        <v>15</v>
      </c>
      <c r="U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6" spans="1:21">
      <c r="A52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macrophyllus</v>
      </c>
      <c r="B5226" t="s">
        <v>10198</v>
      </c>
      <c r="C5226" t="s">
        <v>10197</v>
      </c>
      <c r="D5226" t="s">
        <v>2708</v>
      </c>
      <c r="E5226" t="s">
        <v>240</v>
      </c>
      <c r="F5226" t="s">
        <v>22391</v>
      </c>
      <c r="G5226" t="s">
        <v>8938</v>
      </c>
      <c r="H5226" t="s">
        <v>25708</v>
      </c>
      <c r="I5226" t="s">
        <v>25709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10187</v>
      </c>
      <c r="L5226" t="str">
        <f>IF(BDD_especes[[#This Row],[Percent Leaf Type]]="Hardwood",Infradensité!$I$3,Infradensité!$I$2)</f>
        <v>Résineux</v>
      </c>
      <c r="M5226" t="s">
        <v>219</v>
      </c>
      <c r="N5226" t="s">
        <v>10165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23">
        <f>IFERROR(AVERAGEIFS(Infradensité!$D$2:$D$16469,Infradensité!$C$2:$C$16469,'BDD espèces'!A5226,Infradensité!$E$2:$E$16469,"Europe"), IFERROR(AVERAGEIFS(Infradensité!$D$2:$D$16469,Infradensité!$C$2:$C$16469,'BDD espèces'!A5226,Infradensité!$E$2:$E$16469,"NorthAmerica"), IFERROR(AVERAGEIFS(Infradensité!$D$2:$D$16469,Infradensité!$C$2:$C$16469,'BDD espèces'!A5226), IFERROR(AVERAGEIFS(Infradensité!$D$2:$D$16469,Infradensité!$B$2:$B$16469,'BDD espèces'!D5226,Infradensité!$E$2:$E$16469,"Europe"), IFERROR(AVERAGEIFS(Infradensité!$D$2:$D$16469,Infradensité!$B$2:$B$16469,'BDD espèces'!D5226,Infradensité!$E$2:$E$16469,"NorthAmerica"),IFERROR(AVERAGEIFS(Infradensité!$D$2:$D$16469,Infradensité!$B$2:$B$16469,'BDD espèces'!D5226),IF(BDD_especes[[#This Row],[Type]]=Infradensité!$I$3,Infradensité!$J$3,Infradensité!$J$2)))))))</f>
        <v>0.48955805555555548</v>
      </c>
      <c r="R5226" t="s">
        <v>10205</v>
      </c>
      <c r="S5226" t="s">
        <v>8938</v>
      </c>
      <c r="T5226">
        <v>20</v>
      </c>
      <c r="U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7" spans="1:21">
      <c r="A52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neriifolius</v>
      </c>
      <c r="B5227" t="s">
        <v>10198</v>
      </c>
      <c r="C5227" t="s">
        <v>10197</v>
      </c>
      <c r="D5227" t="s">
        <v>2708</v>
      </c>
      <c r="E5227" t="s">
        <v>240</v>
      </c>
      <c r="F5227" t="s">
        <v>25710</v>
      </c>
      <c r="G5227" t="s">
        <v>8938</v>
      </c>
      <c r="H5227" t="s">
        <v>25711</v>
      </c>
      <c r="I5227" t="s">
        <v>25712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10169</v>
      </c>
      <c r="L5227" t="str">
        <f>IF(BDD_especes[[#This Row],[Percent Leaf Type]]="Hardwood",Infradensité!$I$3,Infradensité!$I$2)</f>
        <v>Résineux</v>
      </c>
      <c r="M5227" t="s">
        <v>219</v>
      </c>
      <c r="N5227" t="s">
        <v>10165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23">
        <f>IFERROR(AVERAGEIFS(Infradensité!$D$2:$D$16469,Infradensité!$C$2:$C$16469,'BDD espèces'!A5227,Infradensité!$E$2:$E$16469,"Europe"), IFERROR(AVERAGEIFS(Infradensité!$D$2:$D$16469,Infradensité!$C$2:$C$16469,'BDD espèces'!A5227,Infradensité!$E$2:$E$16469,"NorthAmerica"), IFERROR(AVERAGEIFS(Infradensité!$D$2:$D$16469,Infradensité!$C$2:$C$16469,'BDD espèces'!A5227), IFERROR(AVERAGEIFS(Infradensité!$D$2:$D$16469,Infradensité!$B$2:$B$16469,'BDD espèces'!D5227,Infradensité!$E$2:$E$16469,"Europe"), IFERROR(AVERAGEIFS(Infradensité!$D$2:$D$16469,Infradensité!$B$2:$B$16469,'BDD espèces'!D5227,Infradensité!$E$2:$E$16469,"NorthAmerica"),IFERROR(AVERAGEIFS(Infradensité!$D$2:$D$16469,Infradensité!$B$2:$B$16469,'BDD espèces'!D5227),IF(BDD_especes[[#This Row],[Type]]=Infradensité!$I$3,Infradensité!$J$3,Infradensité!$J$2)))))))</f>
        <v>0.47691281250000006</v>
      </c>
      <c r="R5227" t="s">
        <v>8938</v>
      </c>
      <c r="S5227" t="s">
        <v>8938</v>
      </c>
      <c r="T5227">
        <v>50</v>
      </c>
      <c r="U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8" spans="1:21">
      <c r="A52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oleifolius</v>
      </c>
      <c r="B5228" t="s">
        <v>10198</v>
      </c>
      <c r="C5228" t="s">
        <v>10197</v>
      </c>
      <c r="D5228" t="s">
        <v>2708</v>
      </c>
      <c r="E5228" t="s">
        <v>240</v>
      </c>
      <c r="F5228" t="s">
        <v>25713</v>
      </c>
      <c r="G5228" t="s">
        <v>8938</v>
      </c>
      <c r="H5228" t="s">
        <v>25714</v>
      </c>
      <c r="I5228" t="s">
        <v>25715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10169</v>
      </c>
      <c r="L5228" t="str">
        <f>IF(BDD_especes[[#This Row],[Percent Leaf Type]]="Hardwood",Infradensité!$I$3,Infradensité!$I$2)</f>
        <v>Résineux</v>
      </c>
      <c r="M5228" t="s">
        <v>221</v>
      </c>
      <c r="N5228" t="s">
        <v>10165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23">
        <f>IFERROR(AVERAGEIFS(Infradensité!$D$2:$D$16469,Infradensité!$C$2:$C$16469,'BDD espèces'!A5228,Infradensité!$E$2:$E$16469,"Europe"), IFERROR(AVERAGEIFS(Infradensité!$D$2:$D$16469,Infradensité!$C$2:$C$16469,'BDD espèces'!A5228,Infradensité!$E$2:$E$16469,"NorthAmerica"), IFERROR(AVERAGEIFS(Infradensité!$D$2:$D$16469,Infradensité!$C$2:$C$16469,'BDD espèces'!A5228), IFERROR(AVERAGEIFS(Infradensité!$D$2:$D$16469,Infradensité!$B$2:$B$16469,'BDD espèces'!D5228,Infradensité!$E$2:$E$16469,"Europe"), IFERROR(AVERAGEIFS(Infradensité!$D$2:$D$16469,Infradensité!$B$2:$B$16469,'BDD espèces'!D5228,Infradensité!$E$2:$E$16469,"NorthAmerica"),IFERROR(AVERAGEIFS(Infradensité!$D$2:$D$16469,Infradensité!$B$2:$B$16469,'BDD espèces'!D5228),IF(BDD_especes[[#This Row],[Type]]=Infradensité!$I$3,Infradensité!$J$3,Infradensité!$J$2)))))))</f>
        <v>0.45333333333333337</v>
      </c>
      <c r="R5228" t="s">
        <v>10205</v>
      </c>
      <c r="S5228" t="s">
        <v>10201</v>
      </c>
      <c r="T5228">
        <v>98</v>
      </c>
      <c r="U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29" spans="1:21">
      <c r="A52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salignus</v>
      </c>
      <c r="B5229" t="s">
        <v>10198</v>
      </c>
      <c r="C5229" t="s">
        <v>10197</v>
      </c>
      <c r="D5229" t="s">
        <v>2708</v>
      </c>
      <c r="E5229" t="s">
        <v>240</v>
      </c>
      <c r="F5229" t="s">
        <v>13804</v>
      </c>
      <c r="G5229" t="s">
        <v>8938</v>
      </c>
      <c r="H5229" t="s">
        <v>25716</v>
      </c>
      <c r="I5229" t="s">
        <v>25717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10169</v>
      </c>
      <c r="L5229" t="str">
        <f>IF(BDD_especes[[#This Row],[Percent Leaf Type]]="Hardwood",Infradensité!$I$3,Infradensité!$I$2)</f>
        <v>Résineux</v>
      </c>
      <c r="M5229" t="s">
        <v>219</v>
      </c>
      <c r="N5229" t="s">
        <v>10165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23">
        <f>IFERROR(AVERAGEIFS(Infradensité!$D$2:$D$16469,Infradensité!$C$2:$C$16469,'BDD espèces'!A5229,Infradensité!$E$2:$E$16469,"Europe"), IFERROR(AVERAGEIFS(Infradensité!$D$2:$D$16469,Infradensité!$C$2:$C$16469,'BDD espèces'!A5229,Infradensité!$E$2:$E$16469,"NorthAmerica"), IFERROR(AVERAGEIFS(Infradensité!$D$2:$D$16469,Infradensité!$C$2:$C$16469,'BDD espèces'!A5229), IFERROR(AVERAGEIFS(Infradensité!$D$2:$D$16469,Infradensité!$B$2:$B$16469,'BDD espèces'!D5229,Infradensité!$E$2:$E$16469,"Europe"), IFERROR(AVERAGEIFS(Infradensité!$D$2:$D$16469,Infradensité!$B$2:$B$16469,'BDD espèces'!D5229,Infradensité!$E$2:$E$16469,"NorthAmerica"),IFERROR(AVERAGEIFS(Infradensité!$D$2:$D$16469,Infradensité!$B$2:$B$16469,'BDD espèces'!D5229),IF(BDD_especes[[#This Row],[Type]]=Infradensité!$I$3,Infradensité!$J$3,Infradensité!$J$2)))))))</f>
        <v>0.48955805555555548</v>
      </c>
      <c r="R5229" t="s">
        <v>10205</v>
      </c>
      <c r="S5229" t="s">
        <v>10201</v>
      </c>
      <c r="T5229">
        <v>67</v>
      </c>
      <c r="U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0" spans="1:21">
      <c r="A52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carpus totara</v>
      </c>
      <c r="B5230" t="s">
        <v>10198</v>
      </c>
      <c r="C5230" t="s">
        <v>10197</v>
      </c>
      <c r="D5230" t="s">
        <v>2708</v>
      </c>
      <c r="E5230" t="s">
        <v>240</v>
      </c>
      <c r="F5230" t="s">
        <v>25718</v>
      </c>
      <c r="G5230" t="s">
        <v>8938</v>
      </c>
      <c r="H5230" t="s">
        <v>25719</v>
      </c>
      <c r="I5230" t="s">
        <v>25720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10169</v>
      </c>
      <c r="L5230" t="str">
        <f>IF(BDD_especes[[#This Row],[Percent Leaf Type]]="Hardwood",Infradensité!$I$3,Infradensité!$I$2)</f>
        <v>Résineux</v>
      </c>
      <c r="M5230" t="s">
        <v>219</v>
      </c>
      <c r="N5230" t="s">
        <v>10165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23">
        <f>IFERROR(AVERAGEIFS(Infradensité!$D$2:$D$16469,Infradensité!$C$2:$C$16469,'BDD espèces'!A5230,Infradensité!$E$2:$E$16469,"Europe"), IFERROR(AVERAGEIFS(Infradensité!$D$2:$D$16469,Infradensité!$C$2:$C$16469,'BDD espèces'!A5230,Infradensité!$E$2:$E$16469,"NorthAmerica"), IFERROR(AVERAGEIFS(Infradensité!$D$2:$D$16469,Infradensité!$C$2:$C$16469,'BDD espèces'!A5230), IFERROR(AVERAGEIFS(Infradensité!$D$2:$D$16469,Infradensité!$B$2:$B$16469,'BDD espèces'!D5230,Infradensité!$E$2:$E$16469,"Europe"), IFERROR(AVERAGEIFS(Infradensité!$D$2:$D$16469,Infradensité!$B$2:$B$16469,'BDD espèces'!D5230,Infradensité!$E$2:$E$16469,"NorthAmerica"),IFERROR(AVERAGEIFS(Infradensité!$D$2:$D$16469,Infradensité!$B$2:$B$16469,'BDD espèces'!D5230),IF(BDD_especes[[#This Row],[Type]]=Infradensité!$I$3,Infradensité!$J$3,Infradensité!$J$2)))))))</f>
        <v>0.45</v>
      </c>
      <c r="R5230" t="s">
        <v>10173</v>
      </c>
      <c r="S5230" t="s">
        <v>10201</v>
      </c>
      <c r="T5230">
        <v>99</v>
      </c>
      <c r="U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1" spans="1:21">
      <c r="A52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dolobium ilicifolium</v>
      </c>
      <c r="B5231" t="s">
        <v>10160</v>
      </c>
      <c r="C5231" t="s">
        <v>10159</v>
      </c>
      <c r="D5231" t="s">
        <v>385</v>
      </c>
      <c r="E5231" t="s">
        <v>25721</v>
      </c>
      <c r="F5231" t="s">
        <v>16628</v>
      </c>
      <c r="G5231" t="s">
        <v>9740</v>
      </c>
      <c r="H5231" t="s">
        <v>25722</v>
      </c>
      <c r="I5231" t="s">
        <v>25723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10187</v>
      </c>
      <c r="L5231" t="str">
        <f>IF(BDD_especes[[#This Row],[Percent Leaf Type]]="Hardwood",Infradensité!$I$3,Infradensité!$I$2)</f>
        <v>Feuillus</v>
      </c>
      <c r="M5231" t="s">
        <v>10164</v>
      </c>
      <c r="N5231" t="s">
        <v>10165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23">
        <f>IFERROR(AVERAGEIFS(Infradensité!$D$2:$D$16469,Infradensité!$C$2:$C$16469,'BDD espèces'!A5231,Infradensité!$E$2:$E$16469,"Europe"), IFERROR(AVERAGEIFS(Infradensité!$D$2:$D$16469,Infradensité!$C$2:$C$16469,'BDD espèces'!A5231,Infradensité!$E$2:$E$16469,"NorthAmerica"), IFERROR(AVERAGEIFS(Infradensité!$D$2:$D$16469,Infradensité!$C$2:$C$16469,'BDD espèces'!A5231), IFERROR(AVERAGEIFS(Infradensité!$D$2:$D$16469,Infradensité!$B$2:$B$16469,'BDD espèces'!D5231,Infradensité!$E$2:$E$16469,"Europe"), IFERROR(AVERAGEIFS(Infradensité!$D$2:$D$16469,Infradensité!$B$2:$B$16469,'BDD espèces'!D5231,Infradensité!$E$2:$E$16469,"NorthAmerica"),IFERROR(AVERAGEIFS(Infradensité!$D$2:$D$16469,Infradensité!$B$2:$B$16469,'BDD espèces'!D5231),IF(BDD_especes[[#This Row],[Type]]=Infradensité!$I$3,Infradensité!$J$3,Infradensité!$J$2)))))))</f>
        <v>0.72366676923076922</v>
      </c>
      <c r="R5231" t="s">
        <v>10192</v>
      </c>
      <c r="S5231" t="s">
        <v>10201</v>
      </c>
      <c r="T5231">
        <v>3</v>
      </c>
      <c r="U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2" spans="1:21">
      <c r="A52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eppigia procera</v>
      </c>
      <c r="B5232" t="s">
        <v>10160</v>
      </c>
      <c r="C5232" t="s">
        <v>10159</v>
      </c>
      <c r="D5232" t="s">
        <v>385</v>
      </c>
      <c r="E5232" t="s">
        <v>25724</v>
      </c>
      <c r="F5232" t="s">
        <v>10269</v>
      </c>
      <c r="G5232" t="s">
        <v>8938</v>
      </c>
      <c r="H5232" t="s">
        <v>25725</v>
      </c>
      <c r="I5232" t="s">
        <v>25726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10169</v>
      </c>
      <c r="L5232" t="str">
        <f>IF(BDD_especes[[#This Row],[Percent Leaf Type]]="Hardwood",Infradensité!$I$3,Infradensité!$I$2)</f>
        <v>Feuillus</v>
      </c>
      <c r="M5232" t="s">
        <v>10164</v>
      </c>
      <c r="N5232" t="s">
        <v>10306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23">
        <f>IFERROR(AVERAGEIFS(Infradensité!$D$2:$D$16469,Infradensité!$C$2:$C$16469,'BDD espèces'!A5232,Infradensité!$E$2:$E$16469,"Europe"), IFERROR(AVERAGEIFS(Infradensité!$D$2:$D$16469,Infradensité!$C$2:$C$16469,'BDD espèces'!A5232,Infradensité!$E$2:$E$16469,"NorthAmerica"), IFERROR(AVERAGEIFS(Infradensité!$D$2:$D$16469,Infradensité!$C$2:$C$16469,'BDD espèces'!A5232), IFERROR(AVERAGEIFS(Infradensité!$D$2:$D$16469,Infradensité!$B$2:$B$16469,'BDD espèces'!D5232,Infradensité!$E$2:$E$16469,"Europe"), IFERROR(AVERAGEIFS(Infradensité!$D$2:$D$16469,Infradensité!$B$2:$B$16469,'BDD espèces'!D5232,Infradensité!$E$2:$E$16469,"NorthAmerica"),IFERROR(AVERAGEIFS(Infradensité!$D$2:$D$16469,Infradensité!$B$2:$B$16469,'BDD espèces'!D5232),IF(BDD_especes[[#This Row],[Type]]=Infradensité!$I$3,Infradensité!$J$3,Infradensité!$J$2)))))))</f>
        <v>0.73499999999999999</v>
      </c>
      <c r="R5232" t="s">
        <v>8938</v>
      </c>
      <c r="S5232" t="s">
        <v>8938</v>
      </c>
      <c r="T5232">
        <v>82</v>
      </c>
      <c r="U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3" spans="1:21">
      <c r="A52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itea florida</v>
      </c>
      <c r="B5233" t="s">
        <v>10160</v>
      </c>
      <c r="C5233" t="s">
        <v>10159</v>
      </c>
      <c r="D5233" t="s">
        <v>385</v>
      </c>
      <c r="E5233" t="s">
        <v>25727</v>
      </c>
      <c r="F5233" t="s">
        <v>15783</v>
      </c>
      <c r="G5233" t="s">
        <v>25728</v>
      </c>
      <c r="H5233" t="s">
        <v>25729</v>
      </c>
      <c r="I5233" t="s">
        <v>25730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10187</v>
      </c>
      <c r="L5233" t="str">
        <f>IF(BDD_especes[[#This Row],[Percent Leaf Type]]="Hardwood",Infradensité!$I$3,Infradensité!$I$2)</f>
        <v>Feuillus</v>
      </c>
      <c r="M5233" t="s">
        <v>10164</v>
      </c>
      <c r="N5233" t="s">
        <v>10188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23">
        <f>IFERROR(AVERAGEIFS(Infradensité!$D$2:$D$16469,Infradensité!$C$2:$C$16469,'BDD espèces'!A5233,Infradensité!$E$2:$E$16469,"Europe"), IFERROR(AVERAGEIFS(Infradensité!$D$2:$D$16469,Infradensité!$C$2:$C$16469,'BDD espèces'!A5233,Infradensité!$E$2:$E$16469,"NorthAmerica"), IFERROR(AVERAGEIFS(Infradensité!$D$2:$D$16469,Infradensité!$C$2:$C$16469,'BDD espèces'!A5233), IFERROR(AVERAGEIFS(Infradensité!$D$2:$D$16469,Infradensité!$B$2:$B$16469,'BDD espèces'!D5233,Infradensité!$E$2:$E$16469,"Europe"), IFERROR(AVERAGEIFS(Infradensité!$D$2:$D$16469,Infradensité!$B$2:$B$16469,'BDD espèces'!D5233,Infradensité!$E$2:$E$16469,"NorthAmerica"),IFERROR(AVERAGEIFS(Infradensité!$D$2:$D$16469,Infradensité!$B$2:$B$16469,'BDD espèces'!D5233),IF(BDD_especes[[#This Row],[Type]]=Infradensité!$I$3,Infradensité!$J$3,Infradensité!$J$2)))))))</f>
        <v>0.72366676923076922</v>
      </c>
      <c r="R5233" t="s">
        <v>8938</v>
      </c>
      <c r="S5233" t="s">
        <v>8938</v>
      </c>
      <c r="U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4" spans="1:21">
      <c r="A52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itea paucifolia</v>
      </c>
      <c r="B5234" t="s">
        <v>10160</v>
      </c>
      <c r="C5234" t="s">
        <v>10159</v>
      </c>
      <c r="D5234" t="s">
        <v>385</v>
      </c>
      <c r="E5234" t="s">
        <v>25727</v>
      </c>
      <c r="F5234" t="s">
        <v>25731</v>
      </c>
      <c r="G5234" t="s">
        <v>25732</v>
      </c>
      <c r="H5234" t="s">
        <v>25733</v>
      </c>
      <c r="I5234" t="s">
        <v>25734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10187</v>
      </c>
      <c r="L5234" t="str">
        <f>IF(BDD_especes[[#This Row],[Percent Leaf Type]]="Hardwood",Infradensité!$I$3,Infradensité!$I$2)</f>
        <v>Feuillus</v>
      </c>
      <c r="M5234" t="s">
        <v>10164</v>
      </c>
      <c r="N5234" t="s">
        <v>10188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23">
        <f>IFERROR(AVERAGEIFS(Infradensité!$D$2:$D$16469,Infradensité!$C$2:$C$16469,'BDD espèces'!A5234,Infradensité!$E$2:$E$16469,"Europe"), IFERROR(AVERAGEIFS(Infradensité!$D$2:$D$16469,Infradensité!$C$2:$C$16469,'BDD espèces'!A5234,Infradensité!$E$2:$E$16469,"NorthAmerica"), IFERROR(AVERAGEIFS(Infradensité!$D$2:$D$16469,Infradensité!$C$2:$C$16469,'BDD espèces'!A5234), IFERROR(AVERAGEIFS(Infradensité!$D$2:$D$16469,Infradensité!$B$2:$B$16469,'BDD espèces'!D5234,Infradensité!$E$2:$E$16469,"Europe"), IFERROR(AVERAGEIFS(Infradensité!$D$2:$D$16469,Infradensité!$B$2:$B$16469,'BDD espèces'!D5234,Infradensité!$E$2:$E$16469,"NorthAmerica"),IFERROR(AVERAGEIFS(Infradensité!$D$2:$D$16469,Infradensité!$B$2:$B$16469,'BDD espèces'!D5234),IF(BDD_especes[[#This Row],[Type]]=Infradensité!$I$3,Infradensité!$J$3,Infradensité!$J$2)))))))</f>
        <v>0.72366676923076922</v>
      </c>
      <c r="R5234" t="s">
        <v>8938</v>
      </c>
      <c r="S5234" t="s">
        <v>8938</v>
      </c>
      <c r="U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5" spans="1:21">
      <c r="A52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itea punicea</v>
      </c>
      <c r="B5235" t="s">
        <v>10160</v>
      </c>
      <c r="C5235" t="s">
        <v>10159</v>
      </c>
      <c r="D5235" t="s">
        <v>385</v>
      </c>
      <c r="E5235" t="s">
        <v>25727</v>
      </c>
      <c r="F5235" t="s">
        <v>25735</v>
      </c>
      <c r="G5235" t="s">
        <v>25736</v>
      </c>
      <c r="H5235" t="s">
        <v>25737</v>
      </c>
      <c r="I5235" t="s">
        <v>25738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10187</v>
      </c>
      <c r="L5235" t="str">
        <f>IF(BDD_especes[[#This Row],[Percent Leaf Type]]="Hardwood",Infradensité!$I$3,Infradensité!$I$2)</f>
        <v>Feuillus</v>
      </c>
      <c r="M5235" t="s">
        <v>10164</v>
      </c>
      <c r="N5235" t="s">
        <v>10188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23">
        <f>IFERROR(AVERAGEIFS(Infradensité!$D$2:$D$16469,Infradensité!$C$2:$C$16469,'BDD espèces'!A5235,Infradensité!$E$2:$E$16469,"Europe"), IFERROR(AVERAGEIFS(Infradensité!$D$2:$D$16469,Infradensité!$C$2:$C$16469,'BDD espèces'!A5235,Infradensité!$E$2:$E$16469,"NorthAmerica"), IFERROR(AVERAGEIFS(Infradensité!$D$2:$D$16469,Infradensité!$C$2:$C$16469,'BDD espèces'!A5235), IFERROR(AVERAGEIFS(Infradensité!$D$2:$D$16469,Infradensité!$B$2:$B$16469,'BDD espèces'!D5235,Infradensité!$E$2:$E$16469,"Europe"), IFERROR(AVERAGEIFS(Infradensité!$D$2:$D$16469,Infradensité!$B$2:$B$16469,'BDD espèces'!D5235,Infradensité!$E$2:$E$16469,"NorthAmerica"),IFERROR(AVERAGEIFS(Infradensité!$D$2:$D$16469,Infradensité!$B$2:$B$16469,'BDD espèces'!D5235),IF(BDD_especes[[#This Row],[Type]]=Infradensité!$I$3,Infradensité!$J$3,Infradensité!$J$2)))))))</f>
        <v>0.72366676923076922</v>
      </c>
      <c r="R5235" t="s">
        <v>8938</v>
      </c>
      <c r="S5235" t="s">
        <v>8938</v>
      </c>
      <c r="U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6" spans="1:21">
      <c r="A52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althia australis</v>
      </c>
      <c r="B5236" t="s">
        <v>10160</v>
      </c>
      <c r="C5236" t="s">
        <v>12017</v>
      </c>
      <c r="D5236" t="s">
        <v>878</v>
      </c>
      <c r="E5236" t="s">
        <v>25739</v>
      </c>
      <c r="F5236" t="s">
        <v>11396</v>
      </c>
      <c r="G5236" t="s">
        <v>8938</v>
      </c>
      <c r="H5236" t="s">
        <v>25740</v>
      </c>
      <c r="I5236" t="s">
        <v>25741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10169</v>
      </c>
      <c r="L5236" t="str">
        <f>IF(BDD_especes[[#This Row],[Percent Leaf Type]]="Hardwood",Infradensité!$I$3,Infradensité!$I$2)</f>
        <v>Feuillus</v>
      </c>
      <c r="M5236" t="s">
        <v>10164</v>
      </c>
      <c r="N5236" t="s">
        <v>10165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23">
        <f>IFERROR(AVERAGEIFS(Infradensité!$D$2:$D$16469,Infradensité!$C$2:$C$16469,'BDD espèces'!A5236,Infradensité!$E$2:$E$16469,"Europe"), IFERROR(AVERAGEIFS(Infradensité!$D$2:$D$16469,Infradensité!$C$2:$C$16469,'BDD espèces'!A5236,Infradensité!$E$2:$E$16469,"NorthAmerica"), IFERROR(AVERAGEIFS(Infradensité!$D$2:$D$16469,Infradensité!$C$2:$C$16469,'BDD espèces'!A5236), IFERROR(AVERAGEIFS(Infradensité!$D$2:$D$16469,Infradensité!$B$2:$B$16469,'BDD espèces'!D5236,Infradensité!$E$2:$E$16469,"Europe"), IFERROR(AVERAGEIFS(Infradensité!$D$2:$D$16469,Infradensité!$B$2:$B$16469,'BDD espèces'!D5236,Infradensité!$E$2:$E$16469,"NorthAmerica"),IFERROR(AVERAGEIFS(Infradensité!$D$2:$D$16469,Infradensité!$B$2:$B$16469,'BDD espèces'!D5236),IF(BDD_especes[[#This Row],[Type]]=Infradensité!$I$3,Infradensité!$J$3,Infradensité!$J$2)))))))</f>
        <v>0.59805866699999999</v>
      </c>
      <c r="R5236" t="s">
        <v>10192</v>
      </c>
      <c r="S5236" t="s">
        <v>10174</v>
      </c>
      <c r="T5236">
        <v>20</v>
      </c>
      <c r="U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7" spans="1:21">
      <c r="A52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althia longifolia</v>
      </c>
      <c r="B5237" t="s">
        <v>10160</v>
      </c>
      <c r="C5237" t="s">
        <v>12017</v>
      </c>
      <c r="D5237" t="s">
        <v>878</v>
      </c>
      <c r="E5237" t="s">
        <v>25739</v>
      </c>
      <c r="F5237" t="s">
        <v>10642</v>
      </c>
      <c r="G5237" t="s">
        <v>8938</v>
      </c>
      <c r="H5237" t="s">
        <v>25742</v>
      </c>
      <c r="I5237" t="s">
        <v>25743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10169</v>
      </c>
      <c r="L5237" t="str">
        <f>IF(BDD_especes[[#This Row],[Percent Leaf Type]]="Hardwood",Infradensité!$I$3,Infradensité!$I$2)</f>
        <v>Feuillus</v>
      </c>
      <c r="M5237" t="s">
        <v>10164</v>
      </c>
      <c r="N5237" t="s">
        <v>10165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23">
        <f>IFERROR(AVERAGEIFS(Infradensité!$D$2:$D$16469,Infradensité!$C$2:$C$16469,'BDD espèces'!A5237,Infradensité!$E$2:$E$16469,"Europe"), IFERROR(AVERAGEIFS(Infradensité!$D$2:$D$16469,Infradensité!$C$2:$C$16469,'BDD espèces'!A5237,Infradensité!$E$2:$E$16469,"NorthAmerica"), IFERROR(AVERAGEIFS(Infradensité!$D$2:$D$16469,Infradensité!$C$2:$C$16469,'BDD espèces'!A5237), IFERROR(AVERAGEIFS(Infradensité!$D$2:$D$16469,Infradensité!$B$2:$B$16469,'BDD espèces'!D5237,Infradensité!$E$2:$E$16469,"Europe"), IFERROR(AVERAGEIFS(Infradensité!$D$2:$D$16469,Infradensité!$B$2:$B$16469,'BDD espèces'!D5237,Infradensité!$E$2:$E$16469,"NorthAmerica"),IFERROR(AVERAGEIFS(Infradensité!$D$2:$D$16469,Infradensité!$B$2:$B$16469,'BDD espèces'!D5237),IF(BDD_especes[[#This Row],[Type]]=Infradensité!$I$3,Infradensité!$J$3,Infradensité!$J$2)))))))</f>
        <v>0.56363199999999991</v>
      </c>
      <c r="R5237" t="s">
        <v>8938</v>
      </c>
      <c r="S5237" t="s">
        <v>8938</v>
      </c>
      <c r="T5237">
        <v>65</v>
      </c>
      <c r="U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8" spans="1:21">
      <c r="A52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althia longifolia v. pendula</v>
      </c>
      <c r="B5238" t="s">
        <v>10160</v>
      </c>
      <c r="C5238" t="s">
        <v>12017</v>
      </c>
      <c r="D5238" t="s">
        <v>878</v>
      </c>
      <c r="E5238" t="s">
        <v>25739</v>
      </c>
      <c r="F5238" t="s">
        <v>25744</v>
      </c>
      <c r="G5238" t="s">
        <v>8938</v>
      </c>
      <c r="H5238" t="s">
        <v>25745</v>
      </c>
      <c r="I5238" t="s">
        <v>25746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10169</v>
      </c>
      <c r="L5238" t="str">
        <f>IF(BDD_especes[[#This Row],[Percent Leaf Type]]="Hardwood",Infradensité!$I$3,Infradensité!$I$2)</f>
        <v>Feuillus</v>
      </c>
      <c r="M5238" t="s">
        <v>10164</v>
      </c>
      <c r="N5238" t="s">
        <v>10165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23">
        <f>IFERROR(AVERAGEIFS(Infradensité!$D$2:$D$16469,Infradensité!$C$2:$C$16469,'BDD espèces'!A5238,Infradensité!$E$2:$E$16469,"Europe"), IFERROR(AVERAGEIFS(Infradensité!$D$2:$D$16469,Infradensité!$C$2:$C$16469,'BDD espèces'!A5238,Infradensité!$E$2:$E$16469,"NorthAmerica"), IFERROR(AVERAGEIFS(Infradensité!$D$2:$D$16469,Infradensité!$C$2:$C$16469,'BDD espèces'!A5238), IFERROR(AVERAGEIFS(Infradensité!$D$2:$D$16469,Infradensité!$B$2:$B$16469,'BDD espèces'!D5238,Infradensité!$E$2:$E$16469,"Europe"), IFERROR(AVERAGEIFS(Infradensité!$D$2:$D$16469,Infradensité!$B$2:$B$16469,'BDD espèces'!D5238,Infradensité!$E$2:$E$16469,"NorthAmerica"),IFERROR(AVERAGEIFS(Infradensité!$D$2:$D$16469,Infradensité!$B$2:$B$16469,'BDD espèces'!D5238),IF(BDD_especes[[#This Row],[Type]]=Infradensité!$I$3,Infradensité!$J$3,Infradensité!$J$2)))))))</f>
        <v>0.56446666100743503</v>
      </c>
      <c r="R5238" t="s">
        <v>10192</v>
      </c>
      <c r="S5238" t="s">
        <v>10201</v>
      </c>
      <c r="T5238">
        <v>16</v>
      </c>
      <c r="U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39" spans="1:21">
      <c r="A52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cumingiana</v>
      </c>
      <c r="B5239" t="s">
        <v>10160</v>
      </c>
      <c r="C5239" t="s">
        <v>12140</v>
      </c>
      <c r="D5239" t="s">
        <v>1160</v>
      </c>
      <c r="E5239" t="s">
        <v>25747</v>
      </c>
      <c r="F5239" t="s">
        <v>25748</v>
      </c>
      <c r="G5239" t="s">
        <v>25749</v>
      </c>
      <c r="H5239" t="s">
        <v>25750</v>
      </c>
      <c r="I5239" t="s">
        <v>25751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10187</v>
      </c>
      <c r="L5239" t="str">
        <f>IF(BDD_especes[[#This Row],[Percent Leaf Type]]="Hardwood",Infradensité!$I$3,Infradensité!$I$2)</f>
        <v>Feuillus</v>
      </c>
      <c r="M5239" t="s">
        <v>10164</v>
      </c>
      <c r="N5239" t="s">
        <v>10165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23">
        <f>IFERROR(AVERAGEIFS(Infradensité!$D$2:$D$16469,Infradensité!$C$2:$C$16469,'BDD espèces'!A5239,Infradensité!$E$2:$E$16469,"Europe"), IFERROR(AVERAGEIFS(Infradensité!$D$2:$D$16469,Infradensité!$C$2:$C$16469,'BDD espèces'!A5239,Infradensité!$E$2:$E$16469,"NorthAmerica"), IFERROR(AVERAGEIFS(Infradensité!$D$2:$D$16469,Infradensité!$C$2:$C$16469,'BDD espèces'!A5239), IFERROR(AVERAGEIFS(Infradensité!$D$2:$D$16469,Infradensité!$B$2:$B$16469,'BDD espèces'!D5239,Infradensité!$E$2:$E$16469,"Europe"), IFERROR(AVERAGEIFS(Infradensité!$D$2:$D$16469,Infradensité!$B$2:$B$16469,'BDD espèces'!D5239,Infradensité!$E$2:$E$16469,"NorthAmerica"),IFERROR(AVERAGEIFS(Infradensité!$D$2:$D$16469,Infradensité!$B$2:$B$16469,'BDD espèces'!D5239),IF(BDD_especes[[#This Row],[Type]]=Infradensité!$I$3,Infradensité!$J$3,Infradensité!$J$2)))))))</f>
        <v>0.42899961540740739</v>
      </c>
      <c r="R5239" t="s">
        <v>8938</v>
      </c>
      <c r="S5239" t="s">
        <v>8938</v>
      </c>
      <c r="U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0" spans="1:21">
      <c r="A52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elegans</v>
      </c>
      <c r="B5240" t="s">
        <v>10160</v>
      </c>
      <c r="C5240" t="s">
        <v>12140</v>
      </c>
      <c r="D5240" t="s">
        <v>1160</v>
      </c>
      <c r="E5240" t="s">
        <v>25747</v>
      </c>
      <c r="F5240" t="s">
        <v>14785</v>
      </c>
      <c r="G5240" t="s">
        <v>8938</v>
      </c>
      <c r="H5240" t="s">
        <v>25752</v>
      </c>
      <c r="I5240" t="s">
        <v>25753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10169</v>
      </c>
      <c r="L5240" t="str">
        <f>IF(BDD_especes[[#This Row],[Percent Leaf Type]]="Hardwood",Infradensité!$I$3,Infradensité!$I$2)</f>
        <v>Feuillus</v>
      </c>
      <c r="M5240" t="s">
        <v>10164</v>
      </c>
      <c r="N5240" t="s">
        <v>10165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23">
        <f>IFERROR(AVERAGEIFS(Infradensité!$D$2:$D$16469,Infradensité!$C$2:$C$16469,'BDD espèces'!A5240,Infradensité!$E$2:$E$16469,"Europe"), IFERROR(AVERAGEIFS(Infradensité!$D$2:$D$16469,Infradensité!$C$2:$C$16469,'BDD espèces'!A5240,Infradensité!$E$2:$E$16469,"NorthAmerica"), IFERROR(AVERAGEIFS(Infradensité!$D$2:$D$16469,Infradensité!$C$2:$C$16469,'BDD espèces'!A5240), IFERROR(AVERAGEIFS(Infradensité!$D$2:$D$16469,Infradensité!$B$2:$B$16469,'BDD espèces'!D5240,Infradensité!$E$2:$E$16469,"Europe"), IFERROR(AVERAGEIFS(Infradensité!$D$2:$D$16469,Infradensité!$B$2:$B$16469,'BDD espèces'!D5240,Infradensité!$E$2:$E$16469,"NorthAmerica"),IFERROR(AVERAGEIFS(Infradensité!$D$2:$D$16469,Infradensité!$B$2:$B$16469,'BDD espèces'!D5240),IF(BDD_especes[[#This Row],[Type]]=Infradensité!$I$3,Infradensité!$J$3,Infradensité!$J$2)))))))</f>
        <v>0.41241174999999997</v>
      </c>
      <c r="R5240" t="s">
        <v>10173</v>
      </c>
      <c r="S5240" t="s">
        <v>10201</v>
      </c>
      <c r="T5240">
        <v>82</v>
      </c>
      <c r="U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1" spans="1:21">
      <c r="A52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filicifolia</v>
      </c>
      <c r="B5241" t="s">
        <v>10160</v>
      </c>
      <c r="C5241" t="s">
        <v>12140</v>
      </c>
      <c r="D5241" t="s">
        <v>1160</v>
      </c>
      <c r="E5241" t="s">
        <v>25747</v>
      </c>
      <c r="F5241" t="s">
        <v>25754</v>
      </c>
      <c r="G5241" t="s">
        <v>8938</v>
      </c>
      <c r="H5241" t="s">
        <v>25755</v>
      </c>
      <c r="I5241" t="s">
        <v>25756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10187</v>
      </c>
      <c r="L5241" t="str">
        <f>IF(BDD_especes[[#This Row],[Percent Leaf Type]]="Hardwood",Infradensité!$I$3,Infradensité!$I$2)</f>
        <v>Feuillus</v>
      </c>
      <c r="M5241" t="s">
        <v>10164</v>
      </c>
      <c r="N5241" t="s">
        <v>10165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23">
        <f>IFERROR(AVERAGEIFS(Infradensité!$D$2:$D$16469,Infradensité!$C$2:$C$16469,'BDD espèces'!A5241,Infradensité!$E$2:$E$16469,"Europe"), IFERROR(AVERAGEIFS(Infradensité!$D$2:$D$16469,Infradensité!$C$2:$C$16469,'BDD espèces'!A5241,Infradensité!$E$2:$E$16469,"NorthAmerica"), IFERROR(AVERAGEIFS(Infradensité!$D$2:$D$16469,Infradensité!$C$2:$C$16469,'BDD espèces'!A5241), IFERROR(AVERAGEIFS(Infradensité!$D$2:$D$16469,Infradensité!$B$2:$B$16469,'BDD espèces'!D5241,Infradensité!$E$2:$E$16469,"Europe"), IFERROR(AVERAGEIFS(Infradensité!$D$2:$D$16469,Infradensité!$B$2:$B$16469,'BDD espèces'!D5241,Infradensité!$E$2:$E$16469,"NorthAmerica"),IFERROR(AVERAGEIFS(Infradensité!$D$2:$D$16469,Infradensité!$B$2:$B$16469,'BDD espèces'!D5241),IF(BDD_especes[[#This Row],[Type]]=Infradensité!$I$3,Infradensité!$J$3,Infradensité!$J$2)))))))</f>
        <v>0.42899961540740739</v>
      </c>
      <c r="R5241" t="s">
        <v>10173</v>
      </c>
      <c r="S5241" t="s">
        <v>10174</v>
      </c>
      <c r="T5241">
        <v>20</v>
      </c>
      <c r="U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2" spans="1:21">
      <c r="A52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flynnii</v>
      </c>
      <c r="B5242" t="s">
        <v>10160</v>
      </c>
      <c r="C5242" t="s">
        <v>12140</v>
      </c>
      <c r="D5242" t="s">
        <v>1160</v>
      </c>
      <c r="E5242" t="s">
        <v>25747</v>
      </c>
      <c r="F5242" t="s">
        <v>25757</v>
      </c>
      <c r="G5242" t="s">
        <v>25758</v>
      </c>
      <c r="H5242" t="s">
        <v>25759</v>
      </c>
      <c r="I5242" t="s">
        <v>25760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10169</v>
      </c>
      <c r="L5242" t="str">
        <f>IF(BDD_especes[[#This Row],[Percent Leaf Type]]="Hardwood",Infradensité!$I$3,Infradensité!$I$2)</f>
        <v>Feuillus</v>
      </c>
      <c r="M5242" t="s">
        <v>10164</v>
      </c>
      <c r="N5242" t="s">
        <v>10165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23">
        <f>IFERROR(AVERAGEIFS(Infradensité!$D$2:$D$16469,Infradensité!$C$2:$C$16469,'BDD espèces'!A5242,Infradensité!$E$2:$E$16469,"Europe"), IFERROR(AVERAGEIFS(Infradensité!$D$2:$D$16469,Infradensité!$C$2:$C$16469,'BDD espèces'!A5242,Infradensité!$E$2:$E$16469,"NorthAmerica"), IFERROR(AVERAGEIFS(Infradensité!$D$2:$D$16469,Infradensité!$C$2:$C$16469,'BDD espèces'!A5242), IFERROR(AVERAGEIFS(Infradensité!$D$2:$D$16469,Infradensité!$B$2:$B$16469,'BDD espèces'!D5242,Infradensité!$E$2:$E$16469,"Europe"), IFERROR(AVERAGEIFS(Infradensité!$D$2:$D$16469,Infradensité!$B$2:$B$16469,'BDD espèces'!D5242,Infradensité!$E$2:$E$16469,"NorthAmerica"),IFERROR(AVERAGEIFS(Infradensité!$D$2:$D$16469,Infradensité!$B$2:$B$16469,'BDD espèces'!D5242),IF(BDD_especes[[#This Row],[Type]]=Infradensité!$I$3,Infradensité!$J$3,Infradensité!$J$2)))))))</f>
        <v>0.42899961540740739</v>
      </c>
      <c r="R5242" t="s">
        <v>8938</v>
      </c>
      <c r="S5242" t="s">
        <v>8938</v>
      </c>
      <c r="T5242">
        <v>30</v>
      </c>
      <c r="U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3" spans="1:21">
      <c r="A52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fruticosa</v>
      </c>
      <c r="B5243" t="s">
        <v>10160</v>
      </c>
      <c r="C5243" t="s">
        <v>12140</v>
      </c>
      <c r="D5243" t="s">
        <v>1160</v>
      </c>
      <c r="E5243" t="s">
        <v>25747</v>
      </c>
      <c r="F5243" t="s">
        <v>11882</v>
      </c>
      <c r="G5243" t="s">
        <v>25761</v>
      </c>
      <c r="H5243" t="s">
        <v>25762</v>
      </c>
      <c r="I5243" t="s">
        <v>25763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10187</v>
      </c>
      <c r="L5243" t="str">
        <f>IF(BDD_especes[[#This Row],[Percent Leaf Type]]="Hardwood",Infradensité!$I$3,Infradensité!$I$2)</f>
        <v>Feuillus</v>
      </c>
      <c r="M5243" t="s">
        <v>10164</v>
      </c>
      <c r="N5243" t="s">
        <v>10165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23">
        <f>IFERROR(AVERAGEIFS(Infradensité!$D$2:$D$16469,Infradensité!$C$2:$C$16469,'BDD espèces'!A5243,Infradensité!$E$2:$E$16469,"Europe"), IFERROR(AVERAGEIFS(Infradensité!$D$2:$D$16469,Infradensité!$C$2:$C$16469,'BDD espèces'!A5243,Infradensité!$E$2:$E$16469,"NorthAmerica"), IFERROR(AVERAGEIFS(Infradensité!$D$2:$D$16469,Infradensité!$C$2:$C$16469,'BDD espèces'!A5243), IFERROR(AVERAGEIFS(Infradensité!$D$2:$D$16469,Infradensité!$B$2:$B$16469,'BDD espèces'!D5243,Infradensité!$E$2:$E$16469,"Europe"), IFERROR(AVERAGEIFS(Infradensité!$D$2:$D$16469,Infradensité!$B$2:$B$16469,'BDD espèces'!D5243,Infradensité!$E$2:$E$16469,"NorthAmerica"),IFERROR(AVERAGEIFS(Infradensité!$D$2:$D$16469,Infradensité!$B$2:$B$16469,'BDD espèces'!D5243),IF(BDD_especes[[#This Row],[Type]]=Infradensité!$I$3,Infradensité!$J$3,Infradensité!$J$2)))))))</f>
        <v>0.42899961540740739</v>
      </c>
      <c r="R5243" t="s">
        <v>8938</v>
      </c>
      <c r="S5243" t="s">
        <v>8938</v>
      </c>
      <c r="T5243">
        <v>13</v>
      </c>
      <c r="U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4" spans="1:21">
      <c r="A52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grandifolia</v>
      </c>
      <c r="B5244" t="s">
        <v>10160</v>
      </c>
      <c r="C5244" t="s">
        <v>12140</v>
      </c>
      <c r="D5244" t="s">
        <v>1160</v>
      </c>
      <c r="E5244" t="s">
        <v>25747</v>
      </c>
      <c r="F5244" t="s">
        <v>13561</v>
      </c>
      <c r="G5244" t="s">
        <v>8938</v>
      </c>
      <c r="H5244" t="s">
        <v>25764</v>
      </c>
      <c r="I5244" t="s">
        <v>25765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10187</v>
      </c>
      <c r="L5244" t="str">
        <f>IF(BDD_especes[[#This Row],[Percent Leaf Type]]="Hardwood",Infradensité!$I$3,Infradensité!$I$2)</f>
        <v>Feuillus</v>
      </c>
      <c r="M5244" t="s">
        <v>10164</v>
      </c>
      <c r="N5244" t="s">
        <v>10165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23">
        <f>IFERROR(AVERAGEIFS(Infradensité!$D$2:$D$16469,Infradensité!$C$2:$C$16469,'BDD espèces'!A5244,Infradensité!$E$2:$E$16469,"Europe"), IFERROR(AVERAGEIFS(Infradensité!$D$2:$D$16469,Infradensité!$C$2:$C$16469,'BDD espèces'!A5244,Infradensité!$E$2:$E$16469,"NorthAmerica"), IFERROR(AVERAGEIFS(Infradensité!$D$2:$D$16469,Infradensité!$C$2:$C$16469,'BDD espèces'!A5244), IFERROR(AVERAGEIFS(Infradensité!$D$2:$D$16469,Infradensité!$B$2:$B$16469,'BDD espèces'!D5244,Infradensité!$E$2:$E$16469,"Europe"), IFERROR(AVERAGEIFS(Infradensité!$D$2:$D$16469,Infradensité!$B$2:$B$16469,'BDD espèces'!D5244,Infradensité!$E$2:$E$16469,"NorthAmerica"),IFERROR(AVERAGEIFS(Infradensité!$D$2:$D$16469,Infradensité!$B$2:$B$16469,'BDD espèces'!D5244),IF(BDD_especes[[#This Row],[Type]]=Infradensité!$I$3,Infradensité!$J$3,Infradensité!$J$2)))))))</f>
        <v>0.42899961540740739</v>
      </c>
      <c r="R5244" t="s">
        <v>8938</v>
      </c>
      <c r="S5244" t="s">
        <v>8938</v>
      </c>
      <c r="U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5" spans="1:21">
      <c r="A52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guilfoylei</v>
      </c>
      <c r="B5245" t="s">
        <v>10160</v>
      </c>
      <c r="C5245" t="s">
        <v>12140</v>
      </c>
      <c r="D5245" t="s">
        <v>1160</v>
      </c>
      <c r="E5245" t="s">
        <v>25747</v>
      </c>
      <c r="F5245" t="s">
        <v>25766</v>
      </c>
      <c r="G5245" t="s">
        <v>8938</v>
      </c>
      <c r="H5245" t="s">
        <v>25767</v>
      </c>
      <c r="I5245" t="s">
        <v>25768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10163</v>
      </c>
      <c r="L5245" t="str">
        <f>IF(BDD_especes[[#This Row],[Percent Leaf Type]]="Hardwood",Infradensité!$I$3,Infradensité!$I$2)</f>
        <v>Feuillus</v>
      </c>
      <c r="M5245" t="s">
        <v>10164</v>
      </c>
      <c r="N5245" t="s">
        <v>10165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23">
        <f>IFERROR(AVERAGEIFS(Infradensité!$D$2:$D$16469,Infradensité!$C$2:$C$16469,'BDD espèces'!A5245,Infradensité!$E$2:$E$16469,"Europe"), IFERROR(AVERAGEIFS(Infradensité!$D$2:$D$16469,Infradensité!$C$2:$C$16469,'BDD espèces'!A5245,Infradensité!$E$2:$E$16469,"NorthAmerica"), IFERROR(AVERAGEIFS(Infradensité!$D$2:$D$16469,Infradensité!$C$2:$C$16469,'BDD espèces'!A5245), IFERROR(AVERAGEIFS(Infradensité!$D$2:$D$16469,Infradensité!$B$2:$B$16469,'BDD espèces'!D5245,Infradensité!$E$2:$E$16469,"Europe"), IFERROR(AVERAGEIFS(Infradensité!$D$2:$D$16469,Infradensité!$B$2:$B$16469,'BDD espèces'!D5245,Infradensité!$E$2:$E$16469,"NorthAmerica"),IFERROR(AVERAGEIFS(Infradensité!$D$2:$D$16469,Infradensité!$B$2:$B$16469,'BDD espèces'!D5245),IF(BDD_especes[[#This Row],[Type]]=Infradensité!$I$3,Infradensité!$J$3,Infradensité!$J$2)))))))</f>
        <v>0.42899961540740739</v>
      </c>
      <c r="R5245" t="s">
        <v>8938</v>
      </c>
      <c r="S5245" t="s">
        <v>8938</v>
      </c>
      <c r="T5245">
        <v>24</v>
      </c>
      <c r="U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6" spans="1:21">
      <c r="A52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gymnocarpa</v>
      </c>
      <c r="B5246" t="s">
        <v>10160</v>
      </c>
      <c r="C5246" t="s">
        <v>12140</v>
      </c>
      <c r="D5246" t="s">
        <v>1160</v>
      </c>
      <c r="E5246" t="s">
        <v>25747</v>
      </c>
      <c r="F5246" t="s">
        <v>25769</v>
      </c>
      <c r="G5246" t="s">
        <v>25770</v>
      </c>
      <c r="H5246" t="s">
        <v>25771</v>
      </c>
      <c r="I5246" t="s">
        <v>25772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10163</v>
      </c>
      <c r="L5246" t="str">
        <f>IF(BDD_especes[[#This Row],[Percent Leaf Type]]="Hardwood",Infradensité!$I$3,Infradensité!$I$2)</f>
        <v>Feuillus</v>
      </c>
      <c r="M5246" t="s">
        <v>10164</v>
      </c>
      <c r="N5246" t="s">
        <v>10188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23">
        <f>IFERROR(AVERAGEIFS(Infradensité!$D$2:$D$16469,Infradensité!$C$2:$C$16469,'BDD espèces'!A5246,Infradensité!$E$2:$E$16469,"Europe"), IFERROR(AVERAGEIFS(Infradensité!$D$2:$D$16469,Infradensité!$C$2:$C$16469,'BDD espèces'!A5246,Infradensité!$E$2:$E$16469,"NorthAmerica"), IFERROR(AVERAGEIFS(Infradensité!$D$2:$D$16469,Infradensité!$C$2:$C$16469,'BDD espèces'!A5246), IFERROR(AVERAGEIFS(Infradensité!$D$2:$D$16469,Infradensité!$B$2:$B$16469,'BDD espèces'!D5246,Infradensité!$E$2:$E$16469,"Europe"), IFERROR(AVERAGEIFS(Infradensité!$D$2:$D$16469,Infradensité!$B$2:$B$16469,'BDD espèces'!D5246,Infradensité!$E$2:$E$16469,"NorthAmerica"),IFERROR(AVERAGEIFS(Infradensité!$D$2:$D$16469,Infradensité!$B$2:$B$16469,'BDD espèces'!D5246),IF(BDD_especes[[#This Row],[Type]]=Infradensité!$I$3,Infradensité!$J$3,Infradensité!$J$2)))))))</f>
        <v>0.42899961540740739</v>
      </c>
      <c r="R5246" t="s">
        <v>8938</v>
      </c>
      <c r="S5246" t="s">
        <v>8938</v>
      </c>
      <c r="T5246">
        <v>33</v>
      </c>
      <c r="U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7" spans="1:21">
      <c r="A52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hawaiensis</v>
      </c>
      <c r="B5247" t="s">
        <v>10160</v>
      </c>
      <c r="C5247" t="s">
        <v>12140</v>
      </c>
      <c r="D5247" t="s">
        <v>1160</v>
      </c>
      <c r="E5247" t="s">
        <v>25747</v>
      </c>
      <c r="F5247" t="s">
        <v>17202</v>
      </c>
      <c r="G5247" t="s">
        <v>25773</v>
      </c>
      <c r="H5247" t="s">
        <v>25774</v>
      </c>
      <c r="I5247" t="s">
        <v>25775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10163</v>
      </c>
      <c r="L5247" t="str">
        <f>IF(BDD_especes[[#This Row],[Percent Leaf Type]]="Hardwood",Infradensité!$I$3,Infradensité!$I$2)</f>
        <v>Feuillus</v>
      </c>
      <c r="M5247" t="s">
        <v>10164</v>
      </c>
      <c r="N5247" t="s">
        <v>10165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23">
        <f>IFERROR(AVERAGEIFS(Infradensité!$D$2:$D$16469,Infradensité!$C$2:$C$16469,'BDD espèces'!A5247,Infradensité!$E$2:$E$16469,"Europe"), IFERROR(AVERAGEIFS(Infradensité!$D$2:$D$16469,Infradensité!$C$2:$C$16469,'BDD espèces'!A5247,Infradensité!$E$2:$E$16469,"NorthAmerica"), IFERROR(AVERAGEIFS(Infradensité!$D$2:$D$16469,Infradensité!$C$2:$C$16469,'BDD espèces'!A5247), IFERROR(AVERAGEIFS(Infradensité!$D$2:$D$16469,Infradensité!$B$2:$B$16469,'BDD espèces'!D5247,Infradensité!$E$2:$E$16469,"Europe"), IFERROR(AVERAGEIFS(Infradensité!$D$2:$D$16469,Infradensité!$B$2:$B$16469,'BDD espèces'!D5247,Infradensité!$E$2:$E$16469,"NorthAmerica"),IFERROR(AVERAGEIFS(Infradensité!$D$2:$D$16469,Infradensité!$B$2:$B$16469,'BDD espèces'!D5247),IF(BDD_especes[[#This Row],[Type]]=Infradensité!$I$3,Infradensité!$J$3,Infradensité!$J$2)))))))</f>
        <v>0.42899961540740739</v>
      </c>
      <c r="R5247" t="s">
        <v>8938</v>
      </c>
      <c r="S5247" t="s">
        <v>8938</v>
      </c>
      <c r="T5247">
        <v>60</v>
      </c>
      <c r="U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8" spans="1:21">
      <c r="A52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kavaiensis</v>
      </c>
      <c r="B5248" t="s">
        <v>10160</v>
      </c>
      <c r="C5248" t="s">
        <v>12140</v>
      </c>
      <c r="D5248" t="s">
        <v>1160</v>
      </c>
      <c r="E5248" t="s">
        <v>25747</v>
      </c>
      <c r="F5248" t="s">
        <v>23299</v>
      </c>
      <c r="G5248" t="s">
        <v>25776</v>
      </c>
      <c r="H5248" t="s">
        <v>25777</v>
      </c>
      <c r="I5248" t="s">
        <v>25778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10163</v>
      </c>
      <c r="L5248" t="str">
        <f>IF(BDD_especes[[#This Row],[Percent Leaf Type]]="Hardwood",Infradensité!$I$3,Infradensité!$I$2)</f>
        <v>Feuillus</v>
      </c>
      <c r="M5248" t="s">
        <v>10164</v>
      </c>
      <c r="N5248" t="s">
        <v>10188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23">
        <f>IFERROR(AVERAGEIFS(Infradensité!$D$2:$D$16469,Infradensité!$C$2:$C$16469,'BDD espèces'!A5248,Infradensité!$E$2:$E$16469,"Europe"), IFERROR(AVERAGEIFS(Infradensité!$D$2:$D$16469,Infradensité!$C$2:$C$16469,'BDD espèces'!A5248,Infradensité!$E$2:$E$16469,"NorthAmerica"), IFERROR(AVERAGEIFS(Infradensité!$D$2:$D$16469,Infradensité!$C$2:$C$16469,'BDD espèces'!A5248), IFERROR(AVERAGEIFS(Infradensité!$D$2:$D$16469,Infradensité!$B$2:$B$16469,'BDD espèces'!D5248,Infradensité!$E$2:$E$16469,"Europe"), IFERROR(AVERAGEIFS(Infradensité!$D$2:$D$16469,Infradensité!$B$2:$B$16469,'BDD espèces'!D5248,Infradensité!$E$2:$E$16469,"NorthAmerica"),IFERROR(AVERAGEIFS(Infradensité!$D$2:$D$16469,Infradensité!$B$2:$B$16469,'BDD espèces'!D5248),IF(BDD_especes[[#This Row],[Type]]=Infradensité!$I$3,Infradensité!$J$3,Infradensité!$J$2)))))))</f>
        <v>0.42899961540740739</v>
      </c>
      <c r="R5248" t="s">
        <v>8938</v>
      </c>
      <c r="S5248" t="s">
        <v>8938</v>
      </c>
      <c r="T5248">
        <v>52</v>
      </c>
      <c r="U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49" spans="1:21">
      <c r="A52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lanutoensis</v>
      </c>
      <c r="B5249" t="s">
        <v>10160</v>
      </c>
      <c r="C5249" t="s">
        <v>12140</v>
      </c>
      <c r="D5249" t="s">
        <v>1160</v>
      </c>
      <c r="E5249" t="s">
        <v>25747</v>
      </c>
      <c r="F5249" t="s">
        <v>25779</v>
      </c>
      <c r="G5249" t="s">
        <v>25780</v>
      </c>
      <c r="H5249" t="s">
        <v>25781</v>
      </c>
      <c r="I5249" t="s">
        <v>25782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10163</v>
      </c>
      <c r="L5249" t="str">
        <f>IF(BDD_especes[[#This Row],[Percent Leaf Type]]="Hardwood",Infradensité!$I$3,Infradensité!$I$2)</f>
        <v>Feuillus</v>
      </c>
      <c r="M5249" t="s">
        <v>10164</v>
      </c>
      <c r="N5249" t="s">
        <v>10188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23">
        <f>IFERROR(AVERAGEIFS(Infradensité!$D$2:$D$16469,Infradensité!$C$2:$C$16469,'BDD espèces'!A5249,Infradensité!$E$2:$E$16469,"Europe"), IFERROR(AVERAGEIFS(Infradensité!$D$2:$D$16469,Infradensité!$C$2:$C$16469,'BDD espèces'!A5249,Infradensité!$E$2:$E$16469,"NorthAmerica"), IFERROR(AVERAGEIFS(Infradensité!$D$2:$D$16469,Infradensité!$C$2:$C$16469,'BDD espèces'!A5249), IFERROR(AVERAGEIFS(Infradensité!$D$2:$D$16469,Infradensité!$B$2:$B$16469,'BDD espèces'!D5249,Infradensité!$E$2:$E$16469,"Europe"), IFERROR(AVERAGEIFS(Infradensité!$D$2:$D$16469,Infradensité!$B$2:$B$16469,'BDD espèces'!D5249,Infradensité!$E$2:$E$16469,"NorthAmerica"),IFERROR(AVERAGEIFS(Infradensité!$D$2:$D$16469,Infradensité!$B$2:$B$16469,'BDD espèces'!D5249),IF(BDD_especes[[#This Row],[Type]]=Infradensité!$I$3,Infradensité!$J$3,Infradensité!$J$2)))))))</f>
        <v>0.42899961540740739</v>
      </c>
      <c r="R5249" t="s">
        <v>8938</v>
      </c>
      <c r="S5249" t="s">
        <v>8938</v>
      </c>
      <c r="T5249">
        <v>50</v>
      </c>
      <c r="U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0" spans="1:21">
      <c r="A52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macgillivrayi</v>
      </c>
      <c r="B5250" t="s">
        <v>10160</v>
      </c>
      <c r="C5250" t="s">
        <v>12140</v>
      </c>
      <c r="D5250" t="s">
        <v>1160</v>
      </c>
      <c r="E5250" t="s">
        <v>25747</v>
      </c>
      <c r="F5250" t="s">
        <v>25783</v>
      </c>
      <c r="G5250" t="s">
        <v>8938</v>
      </c>
      <c r="H5250" t="s">
        <v>25784</v>
      </c>
      <c r="I5250" t="s">
        <v>25785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10187</v>
      </c>
      <c r="L5250" t="str">
        <f>IF(BDD_especes[[#This Row],[Percent Leaf Type]]="Hardwood",Infradensité!$I$3,Infradensité!$I$2)</f>
        <v>Feuillus</v>
      </c>
      <c r="M5250" t="s">
        <v>10164</v>
      </c>
      <c r="N5250" t="s">
        <v>10165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23">
        <f>IFERROR(AVERAGEIFS(Infradensité!$D$2:$D$16469,Infradensité!$C$2:$C$16469,'BDD espèces'!A5250,Infradensité!$E$2:$E$16469,"Europe"), IFERROR(AVERAGEIFS(Infradensité!$D$2:$D$16469,Infradensité!$C$2:$C$16469,'BDD espèces'!A5250,Infradensité!$E$2:$E$16469,"NorthAmerica"), IFERROR(AVERAGEIFS(Infradensité!$D$2:$D$16469,Infradensité!$C$2:$C$16469,'BDD espèces'!A5250), IFERROR(AVERAGEIFS(Infradensité!$D$2:$D$16469,Infradensité!$B$2:$B$16469,'BDD espèces'!D5250,Infradensité!$E$2:$E$16469,"Europe"), IFERROR(AVERAGEIFS(Infradensité!$D$2:$D$16469,Infradensité!$B$2:$B$16469,'BDD espèces'!D5250,Infradensité!$E$2:$E$16469,"NorthAmerica"),IFERROR(AVERAGEIFS(Infradensité!$D$2:$D$16469,Infradensité!$B$2:$B$16469,'BDD espèces'!D5250),IF(BDD_especes[[#This Row],[Type]]=Infradensité!$I$3,Infradensité!$J$3,Infradensité!$J$2)))))))</f>
        <v>0.42899961540740739</v>
      </c>
      <c r="R5250" t="s">
        <v>8938</v>
      </c>
      <c r="S5250" t="s">
        <v>8938</v>
      </c>
      <c r="U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1" spans="1:21">
      <c r="A52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nodosa</v>
      </c>
      <c r="B5251" t="s">
        <v>10160</v>
      </c>
      <c r="C5251" t="s">
        <v>12140</v>
      </c>
      <c r="D5251" t="s">
        <v>1160</v>
      </c>
      <c r="E5251" t="s">
        <v>25747</v>
      </c>
      <c r="F5251" t="s">
        <v>20783</v>
      </c>
      <c r="G5251" t="s">
        <v>8938</v>
      </c>
      <c r="H5251" t="s">
        <v>25786</v>
      </c>
      <c r="I5251" t="s">
        <v>25787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10187</v>
      </c>
      <c r="L5251" t="str">
        <f>IF(BDD_especes[[#This Row],[Percent Leaf Type]]="Hardwood",Infradensité!$I$3,Infradensité!$I$2)</f>
        <v>Feuillus</v>
      </c>
      <c r="M5251" t="s">
        <v>10164</v>
      </c>
      <c r="N5251" t="s">
        <v>10165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23">
        <f>IFERROR(AVERAGEIFS(Infradensité!$D$2:$D$16469,Infradensité!$C$2:$C$16469,'BDD espèces'!A5251,Infradensité!$E$2:$E$16469,"Europe"), IFERROR(AVERAGEIFS(Infradensité!$D$2:$D$16469,Infradensité!$C$2:$C$16469,'BDD espèces'!A5251,Infradensité!$E$2:$E$16469,"NorthAmerica"), IFERROR(AVERAGEIFS(Infradensité!$D$2:$D$16469,Infradensité!$C$2:$C$16469,'BDD espèces'!A5251), IFERROR(AVERAGEIFS(Infradensité!$D$2:$D$16469,Infradensité!$B$2:$B$16469,'BDD espèces'!D5251,Infradensité!$E$2:$E$16469,"Europe"), IFERROR(AVERAGEIFS(Infradensité!$D$2:$D$16469,Infradensité!$B$2:$B$16469,'BDD espèces'!D5251,Infradensité!$E$2:$E$16469,"NorthAmerica"),IFERROR(AVERAGEIFS(Infradensité!$D$2:$D$16469,Infradensité!$B$2:$B$16469,'BDD espèces'!D5251),IF(BDD_especes[[#This Row],[Type]]=Infradensité!$I$3,Infradensité!$J$3,Infradensité!$J$2)))))))</f>
        <v>0.32</v>
      </c>
      <c r="R5251" t="s">
        <v>8938</v>
      </c>
      <c r="S5251" t="s">
        <v>8938</v>
      </c>
      <c r="U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2" spans="1:21">
      <c r="A52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oahuensis</v>
      </c>
      <c r="B5252" t="s">
        <v>10160</v>
      </c>
      <c r="C5252" t="s">
        <v>12140</v>
      </c>
      <c r="D5252" t="s">
        <v>1160</v>
      </c>
      <c r="E5252" t="s">
        <v>25747</v>
      </c>
      <c r="F5252" t="s">
        <v>22370</v>
      </c>
      <c r="G5252" t="s">
        <v>25788</v>
      </c>
      <c r="H5252" t="s">
        <v>25789</v>
      </c>
      <c r="I5252" t="s">
        <v>25790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10163</v>
      </c>
      <c r="L5252" t="str">
        <f>IF(BDD_especes[[#This Row],[Percent Leaf Type]]="Hardwood",Infradensité!$I$3,Infradensité!$I$2)</f>
        <v>Feuillus</v>
      </c>
      <c r="M5252" t="s">
        <v>10164</v>
      </c>
      <c r="N5252" t="s">
        <v>10188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23">
        <f>IFERROR(AVERAGEIFS(Infradensité!$D$2:$D$16469,Infradensité!$C$2:$C$16469,'BDD espèces'!A5252,Infradensité!$E$2:$E$16469,"Europe"), IFERROR(AVERAGEIFS(Infradensité!$D$2:$D$16469,Infradensité!$C$2:$C$16469,'BDD espèces'!A5252,Infradensité!$E$2:$E$16469,"NorthAmerica"), IFERROR(AVERAGEIFS(Infradensité!$D$2:$D$16469,Infradensité!$C$2:$C$16469,'BDD espèces'!A5252), IFERROR(AVERAGEIFS(Infradensité!$D$2:$D$16469,Infradensité!$B$2:$B$16469,'BDD espèces'!D5252,Infradensité!$E$2:$E$16469,"Europe"), IFERROR(AVERAGEIFS(Infradensité!$D$2:$D$16469,Infradensité!$B$2:$B$16469,'BDD espèces'!D5252,Infradensité!$E$2:$E$16469,"NorthAmerica"),IFERROR(AVERAGEIFS(Infradensité!$D$2:$D$16469,Infradensité!$B$2:$B$16469,'BDD espèces'!D5252),IF(BDD_especes[[#This Row],[Type]]=Infradensité!$I$3,Infradensité!$J$3,Infradensité!$J$2)))))))</f>
        <v>0.42899961540740739</v>
      </c>
      <c r="R5252" t="s">
        <v>8938</v>
      </c>
      <c r="S5252" t="s">
        <v>8938</v>
      </c>
      <c r="T5252">
        <v>18</v>
      </c>
      <c r="U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3" spans="1:21">
      <c r="A52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paniculata</v>
      </c>
      <c r="B5253" t="s">
        <v>10160</v>
      </c>
      <c r="C5253" t="s">
        <v>12140</v>
      </c>
      <c r="D5253" t="s">
        <v>1160</v>
      </c>
      <c r="E5253" t="s">
        <v>25747</v>
      </c>
      <c r="F5253" t="s">
        <v>11902</v>
      </c>
      <c r="G5253" t="s">
        <v>8938</v>
      </c>
      <c r="H5253" t="s">
        <v>25791</v>
      </c>
      <c r="I5253" t="s">
        <v>25792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10169</v>
      </c>
      <c r="L5253" t="str">
        <f>IF(BDD_especes[[#This Row],[Percent Leaf Type]]="Hardwood",Infradensité!$I$3,Infradensité!$I$2)</f>
        <v>Feuillus</v>
      </c>
      <c r="M5253" t="s">
        <v>10164</v>
      </c>
      <c r="N5253" t="s">
        <v>10165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23">
        <f>IFERROR(AVERAGEIFS(Infradensité!$D$2:$D$16469,Infradensité!$C$2:$C$16469,'BDD espèces'!A5253,Infradensité!$E$2:$E$16469,"Europe"), IFERROR(AVERAGEIFS(Infradensité!$D$2:$D$16469,Infradensité!$C$2:$C$16469,'BDD espèces'!A5253,Infradensité!$E$2:$E$16469,"NorthAmerica"), IFERROR(AVERAGEIFS(Infradensité!$D$2:$D$16469,Infradensité!$C$2:$C$16469,'BDD espèces'!A5253), IFERROR(AVERAGEIFS(Infradensité!$D$2:$D$16469,Infradensité!$B$2:$B$16469,'BDD espèces'!D5253,Infradensité!$E$2:$E$16469,"Europe"), IFERROR(AVERAGEIFS(Infradensité!$D$2:$D$16469,Infradensité!$B$2:$B$16469,'BDD espèces'!D5253,Infradensité!$E$2:$E$16469,"NorthAmerica"),IFERROR(AVERAGEIFS(Infradensité!$D$2:$D$16469,Infradensité!$B$2:$B$16469,'BDD espèces'!D5253),IF(BDD_especes[[#This Row],[Type]]=Infradensité!$I$3,Infradensité!$J$3,Infradensité!$J$2)))))))</f>
        <v>0.42899961540740739</v>
      </c>
      <c r="R5253" t="s">
        <v>8938</v>
      </c>
      <c r="S5253" t="s">
        <v>8938</v>
      </c>
      <c r="T5253">
        <v>8</v>
      </c>
      <c r="U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4" spans="1:21">
      <c r="A52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racemosa</v>
      </c>
      <c r="B5254" t="s">
        <v>10160</v>
      </c>
      <c r="C5254" t="s">
        <v>12140</v>
      </c>
      <c r="D5254" t="s">
        <v>1160</v>
      </c>
      <c r="E5254" t="s">
        <v>25747</v>
      </c>
      <c r="F5254" t="s">
        <v>11443</v>
      </c>
      <c r="G5254" t="s">
        <v>25793</v>
      </c>
      <c r="H5254" t="s">
        <v>25794</v>
      </c>
      <c r="I5254" t="s">
        <v>25795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10169</v>
      </c>
      <c r="L5254" t="str">
        <f>IF(BDD_especes[[#This Row],[Percent Leaf Type]]="Hardwood",Infradensité!$I$3,Infradensité!$I$2)</f>
        <v>Feuillus</v>
      </c>
      <c r="M5254" t="s">
        <v>10164</v>
      </c>
      <c r="N5254" t="s">
        <v>10188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23">
        <f>IFERROR(AVERAGEIFS(Infradensité!$D$2:$D$16469,Infradensité!$C$2:$C$16469,'BDD espèces'!A5254,Infradensité!$E$2:$E$16469,"Europe"), IFERROR(AVERAGEIFS(Infradensité!$D$2:$D$16469,Infradensité!$C$2:$C$16469,'BDD espèces'!A5254,Infradensité!$E$2:$E$16469,"NorthAmerica"), IFERROR(AVERAGEIFS(Infradensité!$D$2:$D$16469,Infradensité!$C$2:$C$16469,'BDD espèces'!A5254), IFERROR(AVERAGEIFS(Infradensité!$D$2:$D$16469,Infradensité!$B$2:$B$16469,'BDD espèces'!D5254,Infradensité!$E$2:$E$16469,"Europe"), IFERROR(AVERAGEIFS(Infradensité!$D$2:$D$16469,Infradensité!$B$2:$B$16469,'BDD espèces'!D5254,Infradensité!$E$2:$E$16469,"NorthAmerica"),IFERROR(AVERAGEIFS(Infradensité!$D$2:$D$16469,Infradensité!$B$2:$B$16469,'BDD espèces'!D5254),IF(BDD_especes[[#This Row],[Type]]=Infradensité!$I$3,Infradensité!$J$3,Infradensité!$J$2)))))))</f>
        <v>0.42899961540740739</v>
      </c>
      <c r="R5254" t="s">
        <v>8938</v>
      </c>
      <c r="S5254" t="s">
        <v>8938</v>
      </c>
      <c r="T5254">
        <v>25</v>
      </c>
      <c r="U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5" spans="1:21">
      <c r="A52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samoensis</v>
      </c>
      <c r="B5255" t="s">
        <v>10160</v>
      </c>
      <c r="C5255" t="s">
        <v>12140</v>
      </c>
      <c r="D5255" t="s">
        <v>1160</v>
      </c>
      <c r="E5255" t="s">
        <v>25747</v>
      </c>
      <c r="F5255" t="s">
        <v>11426</v>
      </c>
      <c r="G5255" t="s">
        <v>8938</v>
      </c>
      <c r="H5255" t="s">
        <v>25796</v>
      </c>
      <c r="I5255" t="s">
        <v>25797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10187</v>
      </c>
      <c r="L5255" t="str">
        <f>IF(BDD_especes[[#This Row],[Percent Leaf Type]]="Hardwood",Infradensité!$I$3,Infradensité!$I$2)</f>
        <v>Feuillus</v>
      </c>
      <c r="M5255" t="s">
        <v>10164</v>
      </c>
      <c r="N5255" t="s">
        <v>10165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23">
        <f>IFERROR(AVERAGEIFS(Infradensité!$D$2:$D$16469,Infradensité!$C$2:$C$16469,'BDD espèces'!A5255,Infradensité!$E$2:$E$16469,"Europe"), IFERROR(AVERAGEIFS(Infradensité!$D$2:$D$16469,Infradensité!$C$2:$C$16469,'BDD espèces'!A5255,Infradensité!$E$2:$E$16469,"NorthAmerica"), IFERROR(AVERAGEIFS(Infradensité!$D$2:$D$16469,Infradensité!$C$2:$C$16469,'BDD espèces'!A5255), IFERROR(AVERAGEIFS(Infradensité!$D$2:$D$16469,Infradensité!$B$2:$B$16469,'BDD espèces'!D5255,Infradensité!$E$2:$E$16469,"Europe"), IFERROR(AVERAGEIFS(Infradensité!$D$2:$D$16469,Infradensité!$B$2:$B$16469,'BDD espèces'!D5255,Infradensité!$E$2:$E$16469,"NorthAmerica"),IFERROR(AVERAGEIFS(Infradensité!$D$2:$D$16469,Infradensité!$B$2:$B$16469,'BDD espèces'!D5255),IF(BDD_especes[[#This Row],[Type]]=Infradensité!$I$3,Infradensité!$J$3,Infradensité!$J$2)))))))</f>
        <v>0.42899961540740739</v>
      </c>
      <c r="R5255" t="s">
        <v>8938</v>
      </c>
      <c r="S5255" t="s">
        <v>8938</v>
      </c>
      <c r="U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6" spans="1:21">
      <c r="A52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sandwicensis</v>
      </c>
      <c r="B5256" t="s">
        <v>10160</v>
      </c>
      <c r="C5256" t="s">
        <v>12140</v>
      </c>
      <c r="D5256" t="s">
        <v>1160</v>
      </c>
      <c r="E5256" t="s">
        <v>25747</v>
      </c>
      <c r="F5256" t="s">
        <v>13255</v>
      </c>
      <c r="G5256" t="s">
        <v>25798</v>
      </c>
      <c r="H5256" t="s">
        <v>25799</v>
      </c>
      <c r="I5256" t="s">
        <v>25800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10169</v>
      </c>
      <c r="L5256" t="str">
        <f>IF(BDD_especes[[#This Row],[Percent Leaf Type]]="Hardwood",Infradensité!$I$3,Infradensité!$I$2)</f>
        <v>Feuillus</v>
      </c>
      <c r="M5256" t="s">
        <v>10164</v>
      </c>
      <c r="N5256" t="s">
        <v>10188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23">
        <f>IFERROR(AVERAGEIFS(Infradensité!$D$2:$D$16469,Infradensité!$C$2:$C$16469,'BDD espèces'!A5256,Infradensité!$E$2:$E$16469,"Europe"), IFERROR(AVERAGEIFS(Infradensité!$D$2:$D$16469,Infradensité!$C$2:$C$16469,'BDD espèces'!A5256,Infradensité!$E$2:$E$16469,"NorthAmerica"), IFERROR(AVERAGEIFS(Infradensité!$D$2:$D$16469,Infradensité!$C$2:$C$16469,'BDD espèces'!A5256), IFERROR(AVERAGEIFS(Infradensité!$D$2:$D$16469,Infradensité!$B$2:$B$16469,'BDD espèces'!D5256,Infradensité!$E$2:$E$16469,"Europe"), IFERROR(AVERAGEIFS(Infradensité!$D$2:$D$16469,Infradensité!$B$2:$B$16469,'BDD espèces'!D5256,Infradensité!$E$2:$E$16469,"NorthAmerica"),IFERROR(AVERAGEIFS(Infradensité!$D$2:$D$16469,Infradensité!$B$2:$B$16469,'BDD espèces'!D5256),IF(BDD_especes[[#This Row],[Type]]=Infradensité!$I$3,Infradensité!$J$3,Infradensité!$J$2)))))))</f>
        <v>0.42899961540740739</v>
      </c>
      <c r="R5256" t="s">
        <v>8938</v>
      </c>
      <c r="S5256" t="s">
        <v>8938</v>
      </c>
      <c r="T5256">
        <v>70</v>
      </c>
      <c r="U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7" spans="1:21">
      <c r="A52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scutellaria</v>
      </c>
      <c r="B5257" t="s">
        <v>10160</v>
      </c>
      <c r="C5257" t="s">
        <v>12140</v>
      </c>
      <c r="D5257" t="s">
        <v>1160</v>
      </c>
      <c r="E5257" t="s">
        <v>25747</v>
      </c>
      <c r="F5257" t="s">
        <v>25801</v>
      </c>
      <c r="G5257" t="s">
        <v>25802</v>
      </c>
      <c r="H5257" t="s">
        <v>25803</v>
      </c>
      <c r="I5257" t="s">
        <v>25804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10163</v>
      </c>
      <c r="L5257" t="str">
        <f>IF(BDD_especes[[#This Row],[Percent Leaf Type]]="Hardwood",Infradensité!$I$3,Infradensité!$I$2)</f>
        <v>Feuillus</v>
      </c>
      <c r="M5257" t="s">
        <v>10164</v>
      </c>
      <c r="N5257" t="s">
        <v>10165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23">
        <f>IFERROR(AVERAGEIFS(Infradensité!$D$2:$D$16469,Infradensité!$C$2:$C$16469,'BDD espèces'!A5257,Infradensité!$E$2:$E$16469,"Europe"), IFERROR(AVERAGEIFS(Infradensité!$D$2:$D$16469,Infradensité!$C$2:$C$16469,'BDD espèces'!A5257,Infradensité!$E$2:$E$16469,"NorthAmerica"), IFERROR(AVERAGEIFS(Infradensité!$D$2:$D$16469,Infradensité!$C$2:$C$16469,'BDD espèces'!A5257), IFERROR(AVERAGEIFS(Infradensité!$D$2:$D$16469,Infradensité!$B$2:$B$16469,'BDD espèces'!D5257,Infradensité!$E$2:$E$16469,"Europe"), IFERROR(AVERAGEIFS(Infradensité!$D$2:$D$16469,Infradensité!$B$2:$B$16469,'BDD espèces'!D5257,Infradensité!$E$2:$E$16469,"NorthAmerica"),IFERROR(AVERAGEIFS(Infradensité!$D$2:$D$16469,Infradensité!$B$2:$B$16469,'BDD espèces'!D5257),IF(BDD_especes[[#This Row],[Type]]=Infradensité!$I$3,Infradensité!$J$3,Infradensité!$J$2)))))))</f>
        <v>0.42899961540740739</v>
      </c>
      <c r="R5257" t="s">
        <v>8938</v>
      </c>
      <c r="S5257" t="s">
        <v>8938</v>
      </c>
      <c r="T5257">
        <v>20</v>
      </c>
      <c r="U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8" spans="1:21">
      <c r="A52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waialealae</v>
      </c>
      <c r="B5258" t="s">
        <v>10160</v>
      </c>
      <c r="C5258" t="s">
        <v>12140</v>
      </c>
      <c r="D5258" t="s">
        <v>1160</v>
      </c>
      <c r="E5258" t="s">
        <v>25747</v>
      </c>
      <c r="F5258" t="s">
        <v>21941</v>
      </c>
      <c r="G5258" t="s">
        <v>25805</v>
      </c>
      <c r="H5258" t="s">
        <v>25806</v>
      </c>
      <c r="I5258" t="s">
        <v>25807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10163</v>
      </c>
      <c r="L5258" t="str">
        <f>IF(BDD_especes[[#This Row],[Percent Leaf Type]]="Hardwood",Infradensité!$I$3,Infradensité!$I$2)</f>
        <v>Feuillus</v>
      </c>
      <c r="M5258" t="s">
        <v>10164</v>
      </c>
      <c r="N5258" t="s">
        <v>10188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23">
        <f>IFERROR(AVERAGEIFS(Infradensité!$D$2:$D$16469,Infradensité!$C$2:$C$16469,'BDD espèces'!A5258,Infradensité!$E$2:$E$16469,"Europe"), IFERROR(AVERAGEIFS(Infradensité!$D$2:$D$16469,Infradensité!$C$2:$C$16469,'BDD espèces'!A5258,Infradensité!$E$2:$E$16469,"NorthAmerica"), IFERROR(AVERAGEIFS(Infradensité!$D$2:$D$16469,Infradensité!$C$2:$C$16469,'BDD espèces'!A5258), IFERROR(AVERAGEIFS(Infradensité!$D$2:$D$16469,Infradensité!$B$2:$B$16469,'BDD espèces'!D5258,Infradensité!$E$2:$E$16469,"Europe"), IFERROR(AVERAGEIFS(Infradensité!$D$2:$D$16469,Infradensité!$B$2:$B$16469,'BDD espèces'!D5258,Infradensité!$E$2:$E$16469,"NorthAmerica"),IFERROR(AVERAGEIFS(Infradensité!$D$2:$D$16469,Infradensité!$B$2:$B$16469,'BDD espèces'!D5258),IF(BDD_especes[[#This Row],[Type]]=Infradensité!$I$3,Infradensité!$J$3,Infradensité!$J$2)))))))</f>
        <v>0.42899961540740739</v>
      </c>
      <c r="R5258" t="s">
        <v>8938</v>
      </c>
      <c r="S5258" t="s">
        <v>8938</v>
      </c>
      <c r="T5258">
        <v>20</v>
      </c>
      <c r="U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59" spans="1:21">
      <c r="A52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cias waimeae</v>
      </c>
      <c r="B5259" t="s">
        <v>10160</v>
      </c>
      <c r="C5259" t="s">
        <v>12140</v>
      </c>
      <c r="D5259" t="s">
        <v>1160</v>
      </c>
      <c r="E5259" t="s">
        <v>25747</v>
      </c>
      <c r="F5259" t="s">
        <v>15271</v>
      </c>
      <c r="G5259" t="s">
        <v>25808</v>
      </c>
      <c r="H5259" t="s">
        <v>25809</v>
      </c>
      <c r="I5259" t="s">
        <v>25810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10163</v>
      </c>
      <c r="L5259" t="str">
        <f>IF(BDD_especes[[#This Row],[Percent Leaf Type]]="Hardwood",Infradensité!$I$3,Infradensité!$I$2)</f>
        <v>Feuillus</v>
      </c>
      <c r="M5259" t="s">
        <v>10164</v>
      </c>
      <c r="N5259" t="s">
        <v>10188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23">
        <f>IFERROR(AVERAGEIFS(Infradensité!$D$2:$D$16469,Infradensité!$C$2:$C$16469,'BDD espèces'!A5259,Infradensité!$E$2:$E$16469,"Europe"), IFERROR(AVERAGEIFS(Infradensité!$D$2:$D$16469,Infradensité!$C$2:$C$16469,'BDD espèces'!A5259,Infradensité!$E$2:$E$16469,"NorthAmerica"), IFERROR(AVERAGEIFS(Infradensité!$D$2:$D$16469,Infradensité!$C$2:$C$16469,'BDD espèces'!A5259), IFERROR(AVERAGEIFS(Infradensité!$D$2:$D$16469,Infradensité!$B$2:$B$16469,'BDD espèces'!D5259,Infradensité!$E$2:$E$16469,"Europe"), IFERROR(AVERAGEIFS(Infradensité!$D$2:$D$16469,Infradensité!$B$2:$B$16469,'BDD espèces'!D5259,Infradensité!$E$2:$E$16469,"NorthAmerica"),IFERROR(AVERAGEIFS(Infradensité!$D$2:$D$16469,Infradensité!$B$2:$B$16469,'BDD espèces'!D5259),IF(BDD_especes[[#This Row],[Type]]=Infradensité!$I$3,Infradensité!$J$3,Infradensité!$J$2)))))))</f>
        <v>0.42899961540740739</v>
      </c>
      <c r="R5259" t="s">
        <v>8938</v>
      </c>
      <c r="S5259" t="s">
        <v>8938</v>
      </c>
      <c r="T5259">
        <v>35</v>
      </c>
      <c r="U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0" spans="1:21">
      <c r="A52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lyspora axillaris</v>
      </c>
      <c r="B5260" t="s">
        <v>10160</v>
      </c>
      <c r="C5260" t="s">
        <v>11001</v>
      </c>
      <c r="D5260" t="s">
        <v>538</v>
      </c>
      <c r="E5260" t="s">
        <v>25811</v>
      </c>
      <c r="F5260" t="s">
        <v>10356</v>
      </c>
      <c r="G5260" t="s">
        <v>9741</v>
      </c>
      <c r="H5260" t="s">
        <v>25812</v>
      </c>
      <c r="I5260" t="s">
        <v>25813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10169</v>
      </c>
      <c r="L5260" t="str">
        <f>IF(BDD_especes[[#This Row],[Percent Leaf Type]]="Hardwood",Infradensité!$I$3,Infradensité!$I$2)</f>
        <v>Feuillus</v>
      </c>
      <c r="M5260" t="s">
        <v>10164</v>
      </c>
      <c r="N5260" t="s">
        <v>10165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23">
        <f>IFERROR(AVERAGEIFS(Infradensité!$D$2:$D$16469,Infradensité!$C$2:$C$16469,'BDD espèces'!A5260,Infradensité!$E$2:$E$16469,"Europe"), IFERROR(AVERAGEIFS(Infradensité!$D$2:$D$16469,Infradensité!$C$2:$C$16469,'BDD espèces'!A5260,Infradensité!$E$2:$E$16469,"NorthAmerica"), IFERROR(AVERAGEIFS(Infradensité!$D$2:$D$16469,Infradensité!$C$2:$C$16469,'BDD espèces'!A5260), IFERROR(AVERAGEIFS(Infradensité!$D$2:$D$16469,Infradensité!$B$2:$B$16469,'BDD espèces'!D5260,Infradensité!$E$2:$E$16469,"Europe"), IFERROR(AVERAGEIFS(Infradensité!$D$2:$D$16469,Infradensité!$B$2:$B$16469,'BDD espèces'!D5260,Infradensité!$E$2:$E$16469,"NorthAmerica"),IFERROR(AVERAGEIFS(Infradensité!$D$2:$D$16469,Infradensité!$B$2:$B$16469,'BDD espèces'!D5260),IF(BDD_especes[[#This Row],[Type]]=Infradensité!$I$3,Infradensité!$J$3,Infradensité!$J$2)))))))</f>
        <v>0.81</v>
      </c>
      <c r="R5260" t="s">
        <v>10173</v>
      </c>
      <c r="S5260" t="s">
        <v>10174</v>
      </c>
      <c r="T5260">
        <v>30</v>
      </c>
      <c r="U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1" spans="1:21">
      <c r="A52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maderris apetala</v>
      </c>
      <c r="B5261" t="s">
        <v>10160</v>
      </c>
      <c r="C5261" t="s">
        <v>11287</v>
      </c>
      <c r="D5261" t="s">
        <v>870</v>
      </c>
      <c r="E5261" t="s">
        <v>25814</v>
      </c>
      <c r="F5261" t="s">
        <v>23067</v>
      </c>
      <c r="G5261" t="s">
        <v>8938</v>
      </c>
      <c r="H5261" t="s">
        <v>25815</v>
      </c>
      <c r="I5261" t="s">
        <v>25816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10163</v>
      </c>
      <c r="L5261" t="str">
        <f>IF(BDD_especes[[#This Row],[Percent Leaf Type]]="Hardwood",Infradensité!$I$3,Infradensité!$I$2)</f>
        <v>Feuillus</v>
      </c>
      <c r="M5261" t="s">
        <v>10164</v>
      </c>
      <c r="N5261" t="s">
        <v>10165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23">
        <f>IFERROR(AVERAGEIFS(Infradensité!$D$2:$D$16469,Infradensité!$C$2:$C$16469,'BDD espèces'!A5261,Infradensité!$E$2:$E$16469,"Europe"), IFERROR(AVERAGEIFS(Infradensité!$D$2:$D$16469,Infradensité!$C$2:$C$16469,'BDD espèces'!A5261,Infradensité!$E$2:$E$16469,"NorthAmerica"), IFERROR(AVERAGEIFS(Infradensité!$D$2:$D$16469,Infradensité!$C$2:$C$16469,'BDD espèces'!A5261), IFERROR(AVERAGEIFS(Infradensité!$D$2:$D$16469,Infradensité!$B$2:$B$16469,'BDD espèces'!D5261,Infradensité!$E$2:$E$16469,"Europe"), IFERROR(AVERAGEIFS(Infradensité!$D$2:$D$16469,Infradensité!$B$2:$B$16469,'BDD espèces'!D5261,Infradensité!$E$2:$E$16469,"NorthAmerica"),IFERROR(AVERAGEIFS(Infradensité!$D$2:$D$16469,Infradensité!$B$2:$B$16469,'BDD espèces'!D5261),IF(BDD_especes[[#This Row],[Type]]=Infradensité!$I$3,Infradensité!$J$3,Infradensité!$J$2)))))))</f>
        <v>0.55534499999999998</v>
      </c>
      <c r="R5261" t="s">
        <v>10192</v>
      </c>
      <c r="S5261" t="s">
        <v>10174</v>
      </c>
      <c r="T5261">
        <v>10</v>
      </c>
      <c r="U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2" spans="1:21">
      <c r="A52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maderris aspera</v>
      </c>
      <c r="B5262" t="s">
        <v>10160</v>
      </c>
      <c r="C5262" t="s">
        <v>11287</v>
      </c>
      <c r="D5262" t="s">
        <v>870</v>
      </c>
      <c r="E5262" t="s">
        <v>25814</v>
      </c>
      <c r="F5262" t="s">
        <v>12109</v>
      </c>
      <c r="G5262" t="s">
        <v>8938</v>
      </c>
      <c r="H5262" t="s">
        <v>25817</v>
      </c>
      <c r="I5262" t="s">
        <v>25818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10163</v>
      </c>
      <c r="L5262" t="str">
        <f>IF(BDD_especes[[#This Row],[Percent Leaf Type]]="Hardwood",Infradensité!$I$3,Infradensité!$I$2)</f>
        <v>Feuillus</v>
      </c>
      <c r="M5262" t="s">
        <v>10164</v>
      </c>
      <c r="N5262" t="s">
        <v>10165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23">
        <f>IFERROR(AVERAGEIFS(Infradensité!$D$2:$D$16469,Infradensité!$C$2:$C$16469,'BDD espèces'!A5262,Infradensité!$E$2:$E$16469,"Europe"), IFERROR(AVERAGEIFS(Infradensité!$D$2:$D$16469,Infradensité!$C$2:$C$16469,'BDD espèces'!A5262,Infradensité!$E$2:$E$16469,"NorthAmerica"), IFERROR(AVERAGEIFS(Infradensité!$D$2:$D$16469,Infradensité!$C$2:$C$16469,'BDD espèces'!A5262), IFERROR(AVERAGEIFS(Infradensité!$D$2:$D$16469,Infradensité!$B$2:$B$16469,'BDD espèces'!D5262,Infradensité!$E$2:$E$16469,"Europe"), IFERROR(AVERAGEIFS(Infradensité!$D$2:$D$16469,Infradensité!$B$2:$B$16469,'BDD espèces'!D5262,Infradensité!$E$2:$E$16469,"NorthAmerica"),IFERROR(AVERAGEIFS(Infradensité!$D$2:$D$16469,Infradensité!$B$2:$B$16469,'BDD espèces'!D5262),IF(BDD_especes[[#This Row],[Type]]=Infradensité!$I$3,Infradensité!$J$3,Infradensité!$J$2)))))))</f>
        <v>0.55534499999999998</v>
      </c>
      <c r="R5262" t="s">
        <v>10192</v>
      </c>
      <c r="S5262" t="s">
        <v>10174</v>
      </c>
      <c r="T5262">
        <v>15</v>
      </c>
      <c r="U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3" spans="1:21">
      <c r="A52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maderris elliptica</v>
      </c>
      <c r="B5263" t="s">
        <v>10160</v>
      </c>
      <c r="C5263" t="s">
        <v>11287</v>
      </c>
      <c r="D5263" t="s">
        <v>870</v>
      </c>
      <c r="E5263" t="s">
        <v>25814</v>
      </c>
      <c r="F5263" t="s">
        <v>12395</v>
      </c>
      <c r="G5263" t="s">
        <v>8938</v>
      </c>
      <c r="H5263" t="s">
        <v>25819</v>
      </c>
      <c r="I5263" t="s">
        <v>25820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10163</v>
      </c>
      <c r="L5263" t="str">
        <f>IF(BDD_especes[[#This Row],[Percent Leaf Type]]="Hardwood",Infradensité!$I$3,Infradensité!$I$2)</f>
        <v>Feuillus</v>
      </c>
      <c r="M5263" t="s">
        <v>10164</v>
      </c>
      <c r="N5263" t="s">
        <v>10165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23">
        <f>IFERROR(AVERAGEIFS(Infradensité!$D$2:$D$16469,Infradensité!$C$2:$C$16469,'BDD espèces'!A5263,Infradensité!$E$2:$E$16469,"Europe"), IFERROR(AVERAGEIFS(Infradensité!$D$2:$D$16469,Infradensité!$C$2:$C$16469,'BDD espèces'!A5263,Infradensité!$E$2:$E$16469,"NorthAmerica"), IFERROR(AVERAGEIFS(Infradensité!$D$2:$D$16469,Infradensité!$C$2:$C$16469,'BDD espèces'!A5263), IFERROR(AVERAGEIFS(Infradensité!$D$2:$D$16469,Infradensité!$B$2:$B$16469,'BDD espèces'!D5263,Infradensité!$E$2:$E$16469,"Europe"), IFERROR(AVERAGEIFS(Infradensité!$D$2:$D$16469,Infradensité!$B$2:$B$16469,'BDD espèces'!D5263,Infradensité!$E$2:$E$16469,"NorthAmerica"),IFERROR(AVERAGEIFS(Infradensité!$D$2:$D$16469,Infradensité!$B$2:$B$16469,'BDD espèces'!D5263),IF(BDD_especes[[#This Row],[Type]]=Infradensité!$I$3,Infradensité!$J$3,Infradensité!$J$2)))))))</f>
        <v>0.55534499999999998</v>
      </c>
      <c r="R5263" t="s">
        <v>10192</v>
      </c>
      <c r="S5263" t="s">
        <v>10174</v>
      </c>
      <c r="T5263">
        <v>4</v>
      </c>
      <c r="U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4" spans="1:21">
      <c r="A52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maria melanosticta</v>
      </c>
      <c r="B5264" t="s">
        <v>10160</v>
      </c>
      <c r="C5264" t="s">
        <v>10159</v>
      </c>
      <c r="D5264" t="s">
        <v>385</v>
      </c>
      <c r="E5264" t="s">
        <v>25821</v>
      </c>
      <c r="F5264" t="s">
        <v>25822</v>
      </c>
      <c r="G5264" t="s">
        <v>9742</v>
      </c>
      <c r="H5264" t="s">
        <v>25823</v>
      </c>
      <c r="I5264" t="s">
        <v>25824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10187</v>
      </c>
      <c r="L5264" t="str">
        <f>IF(BDD_especes[[#This Row],[Percent Leaf Type]]="Hardwood",Infradensité!$I$3,Infradensité!$I$2)</f>
        <v>Feuillus</v>
      </c>
      <c r="M5264" t="s">
        <v>10164</v>
      </c>
      <c r="N5264" t="s">
        <v>10165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23">
        <f>IFERROR(AVERAGEIFS(Infradensité!$D$2:$D$16469,Infradensité!$C$2:$C$16469,'BDD espèces'!A5264,Infradensité!$E$2:$E$16469,"Europe"), IFERROR(AVERAGEIFS(Infradensité!$D$2:$D$16469,Infradensité!$C$2:$C$16469,'BDD espèces'!A5264,Infradensité!$E$2:$E$16469,"NorthAmerica"), IFERROR(AVERAGEIFS(Infradensité!$D$2:$D$16469,Infradensité!$C$2:$C$16469,'BDD espèces'!A5264), IFERROR(AVERAGEIFS(Infradensité!$D$2:$D$16469,Infradensité!$B$2:$B$16469,'BDD espèces'!D5264,Infradensité!$E$2:$E$16469,"Europe"), IFERROR(AVERAGEIFS(Infradensité!$D$2:$D$16469,Infradensité!$B$2:$B$16469,'BDD espèces'!D5264,Infradensité!$E$2:$E$16469,"NorthAmerica"),IFERROR(AVERAGEIFS(Infradensité!$D$2:$D$16469,Infradensité!$B$2:$B$16469,'BDD espèces'!D5264),IF(BDD_especes[[#This Row],[Type]]=Infradensité!$I$3,Infradensité!$J$3,Infradensité!$J$2)))))))</f>
        <v>0.72366676923076922</v>
      </c>
      <c r="R5264" t="s">
        <v>10192</v>
      </c>
      <c r="S5264" t="s">
        <v>8938</v>
      </c>
      <c r="T5264">
        <v>37</v>
      </c>
      <c r="U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5" spans="1:21">
      <c r="A52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metia pinnata</v>
      </c>
      <c r="B5265" t="s">
        <v>10160</v>
      </c>
      <c r="C5265" t="s">
        <v>11005</v>
      </c>
      <c r="D5265" t="s">
        <v>539</v>
      </c>
      <c r="E5265" t="s">
        <v>25825</v>
      </c>
      <c r="F5265" t="s">
        <v>12417</v>
      </c>
      <c r="G5265" t="s">
        <v>8938</v>
      </c>
      <c r="H5265" t="s">
        <v>6850</v>
      </c>
      <c r="I5265" t="s">
        <v>25826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10169</v>
      </c>
      <c r="L5265" t="str">
        <f>IF(BDD_especes[[#This Row],[Percent Leaf Type]]="Hardwood",Infradensité!$I$3,Infradensité!$I$2)</f>
        <v>Feuillus</v>
      </c>
      <c r="M5265" t="s">
        <v>10164</v>
      </c>
      <c r="N5265" t="s">
        <v>10165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23">
        <f>IFERROR(AVERAGEIFS(Infradensité!$D$2:$D$16469,Infradensité!$C$2:$C$16469,'BDD espèces'!A5265,Infradensité!$E$2:$E$16469,"Europe"), IFERROR(AVERAGEIFS(Infradensité!$D$2:$D$16469,Infradensité!$C$2:$C$16469,'BDD espèces'!A5265,Infradensité!$E$2:$E$16469,"NorthAmerica"), IFERROR(AVERAGEIFS(Infradensité!$D$2:$D$16469,Infradensité!$C$2:$C$16469,'BDD espèces'!A5265), IFERROR(AVERAGEIFS(Infradensité!$D$2:$D$16469,Infradensité!$B$2:$B$16469,'BDD espèces'!D5265,Infradensité!$E$2:$E$16469,"Europe"), IFERROR(AVERAGEIFS(Infradensité!$D$2:$D$16469,Infradensité!$B$2:$B$16469,'BDD espèces'!D5265,Infradensité!$E$2:$E$16469,"NorthAmerica"),IFERROR(AVERAGEIFS(Infradensité!$D$2:$D$16469,Infradensité!$B$2:$B$16469,'BDD espèces'!D5265),IF(BDD_especes[[#This Row],[Type]]=Infradensité!$I$3,Infradensité!$J$3,Infradensité!$J$2)))))))</f>
        <v>0.63302999999999998</v>
      </c>
      <c r="R5265" t="s">
        <v>8938</v>
      </c>
      <c r="S5265" t="s">
        <v>8938</v>
      </c>
      <c r="U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6" spans="1:21">
      <c r="A52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ncirus trifoliata</v>
      </c>
      <c r="B5266" t="s">
        <v>10160</v>
      </c>
      <c r="C5266" t="s">
        <v>11005</v>
      </c>
      <c r="D5266" t="s">
        <v>580</v>
      </c>
      <c r="E5266" t="s">
        <v>25827</v>
      </c>
      <c r="F5266" t="s">
        <v>16586</v>
      </c>
      <c r="G5266" t="s">
        <v>9743</v>
      </c>
      <c r="H5266" t="s">
        <v>25828</v>
      </c>
      <c r="I5266" t="s">
        <v>25829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10163</v>
      </c>
      <c r="L5266" t="str">
        <f>IF(BDD_especes[[#This Row],[Percent Leaf Type]]="Hardwood",Infradensité!$I$3,Infradensité!$I$2)</f>
        <v>Feuillus</v>
      </c>
      <c r="M5266" t="s">
        <v>10164</v>
      </c>
      <c r="N5266" t="s">
        <v>10188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23">
        <f>IFERROR(AVERAGEIFS(Infradensité!$D$2:$D$16469,Infradensité!$C$2:$C$16469,'BDD espèces'!A5266,Infradensité!$E$2:$E$16469,"Europe"), IFERROR(AVERAGEIFS(Infradensité!$D$2:$D$16469,Infradensité!$C$2:$C$16469,'BDD espèces'!A5266,Infradensité!$E$2:$E$16469,"NorthAmerica"), IFERROR(AVERAGEIFS(Infradensité!$D$2:$D$16469,Infradensité!$C$2:$C$16469,'BDD espèces'!A5266), IFERROR(AVERAGEIFS(Infradensité!$D$2:$D$16469,Infradensité!$B$2:$B$16469,'BDD espèces'!D5266,Infradensité!$E$2:$E$16469,"Europe"), IFERROR(AVERAGEIFS(Infradensité!$D$2:$D$16469,Infradensité!$B$2:$B$16469,'BDD espèces'!D5266,Infradensité!$E$2:$E$16469,"NorthAmerica"),IFERROR(AVERAGEIFS(Infradensité!$D$2:$D$16469,Infradensité!$B$2:$B$16469,'BDD espèces'!D5266),IF(BDD_especes[[#This Row],[Type]]=Infradensité!$I$3,Infradensité!$J$3,Infradensité!$J$2)))))))</f>
        <v>0.63997871155223851</v>
      </c>
      <c r="R5266" t="s">
        <v>10173</v>
      </c>
      <c r="S5266" t="s">
        <v>10174</v>
      </c>
      <c r="T5266">
        <v>30</v>
      </c>
      <c r="U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7" spans="1:21">
      <c r="A52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ngamia indica</v>
      </c>
      <c r="B5267" t="s">
        <v>10160</v>
      </c>
      <c r="C5267" t="s">
        <v>10159</v>
      </c>
      <c r="D5267" t="s">
        <v>385</v>
      </c>
      <c r="E5267" t="s">
        <v>25830</v>
      </c>
      <c r="F5267" t="s">
        <v>12489</v>
      </c>
      <c r="G5267" t="s">
        <v>25831</v>
      </c>
      <c r="H5267" t="s">
        <v>25832</v>
      </c>
      <c r="I5267" t="s">
        <v>25833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10169</v>
      </c>
      <c r="L5267" t="str">
        <f>IF(BDD_especes[[#This Row],[Percent Leaf Type]]="Hardwood",Infradensité!$I$3,Infradensité!$I$2)</f>
        <v>Feuillus</v>
      </c>
      <c r="M5267" t="s">
        <v>10164</v>
      </c>
      <c r="N5267" t="s">
        <v>10188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23">
        <f>IFERROR(AVERAGEIFS(Infradensité!$D$2:$D$16469,Infradensité!$C$2:$C$16469,'BDD espèces'!A5267,Infradensité!$E$2:$E$16469,"Europe"), IFERROR(AVERAGEIFS(Infradensité!$D$2:$D$16469,Infradensité!$C$2:$C$16469,'BDD espèces'!A5267,Infradensité!$E$2:$E$16469,"NorthAmerica"), IFERROR(AVERAGEIFS(Infradensité!$D$2:$D$16469,Infradensité!$C$2:$C$16469,'BDD espèces'!A5267), IFERROR(AVERAGEIFS(Infradensité!$D$2:$D$16469,Infradensité!$B$2:$B$16469,'BDD espèces'!D5267,Infradensité!$E$2:$E$16469,"Europe"), IFERROR(AVERAGEIFS(Infradensité!$D$2:$D$16469,Infradensité!$B$2:$B$16469,'BDD espèces'!D5267,Infradensité!$E$2:$E$16469,"NorthAmerica"),IFERROR(AVERAGEIFS(Infradensité!$D$2:$D$16469,Infradensité!$B$2:$B$16469,'BDD espèces'!D5267),IF(BDD_especes[[#This Row],[Type]]=Infradensité!$I$3,Infradensité!$J$3,Infradensité!$J$2)))))))</f>
        <v>0.72366676923076922</v>
      </c>
      <c r="R5267" t="s">
        <v>8938</v>
      </c>
      <c r="S5267" t="s">
        <v>8938</v>
      </c>
      <c r="T5267">
        <v>50</v>
      </c>
      <c r="U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8" spans="1:21">
      <c r="A52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acuminata</v>
      </c>
      <c r="B5268" t="s">
        <v>10160</v>
      </c>
      <c r="C5268" t="s">
        <v>10180</v>
      </c>
      <c r="D5268" t="s">
        <v>1319</v>
      </c>
      <c r="E5268" t="s">
        <v>241</v>
      </c>
      <c r="F5268" t="s">
        <v>25893</v>
      </c>
      <c r="G5268" t="s">
        <v>9753</v>
      </c>
      <c r="H5268" t="s">
        <v>25894</v>
      </c>
      <c r="I5268" t="s">
        <v>25895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10169</v>
      </c>
      <c r="L5268" t="str">
        <f>IF(BDD_especes[[#This Row],[Percent Leaf Type]]="Hardwood",Infradensité!$I$3,Infradensité!$I$2)</f>
        <v>Feuillus</v>
      </c>
      <c r="M5268" t="s">
        <v>10164</v>
      </c>
      <c r="N5268" t="s">
        <v>10188</v>
      </c>
      <c r="O5268" t="str">
        <f>IF(BDD_especes[[#This Row],[Growth rate]]="Fast","Rapide",IF(BDD_especes[[#This Row],[Growth rate]]="Moderate","Moyenne",IF(BDD_especes[[#This Row],[Growth rate]]="Slow","Lente","Inconnue")))</f>
        <v>Moyenne</v>
      </c>
      <c r="P5268" s="15">
        <f>ROUNDDOWN(BDD_especes[[#This Row],[Height at Maturity (feet)]]/3.281,0)</f>
        <v>13</v>
      </c>
      <c r="Q5268" s="23">
        <f>IFERROR(AVERAGEIFS(Infradensité!$D$2:$D$16469,Infradensité!$C$2:$C$16469,'BDD espèces'!A5268,Infradensité!$E$2:$E$16469,"Europe"), IFERROR(AVERAGEIFS(Infradensité!$D$2:$D$16469,Infradensité!$C$2:$C$16469,'BDD espèces'!A5268,Infradensité!$E$2:$E$16469,"NorthAmerica"), IFERROR(AVERAGEIFS(Infradensité!$D$2:$D$16469,Infradensité!$C$2:$C$16469,'BDD espèces'!A5268), IFERROR(AVERAGEIFS(Infradensité!$D$2:$D$16469,Infradensité!$B$2:$B$16469,'BDD espèces'!D5268,Infradensité!$E$2:$E$16469,"Europe"), IFERROR(AVERAGEIFS(Infradensité!$D$2:$D$16469,Infradensité!$B$2:$B$16469,'BDD espèces'!D5268,Infradensité!$E$2:$E$16469,"NorthAmerica"),IFERROR(AVERAGEIFS(Infradensité!$D$2:$D$16469,Infradensité!$B$2:$B$16469,'BDD espèces'!D5268),IF(BDD_especes[[#This Row],[Type]]=Infradensité!$I$3,Infradensité!$J$3,Infradensité!$J$2)))))))</f>
        <v>0.36560999999999999</v>
      </c>
      <c r="R5268" t="s">
        <v>10173</v>
      </c>
      <c r="S5268" t="s">
        <v>10182</v>
      </c>
      <c r="T5268">
        <v>45</v>
      </c>
      <c r="U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69" spans="1:21">
      <c r="A52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alba</v>
      </c>
      <c r="B5269" t="s">
        <v>10160</v>
      </c>
      <c r="C5269" t="s">
        <v>10180</v>
      </c>
      <c r="D5269" t="s">
        <v>1319</v>
      </c>
      <c r="E5269" t="s">
        <v>241</v>
      </c>
      <c r="F5269" t="s">
        <v>10196</v>
      </c>
      <c r="G5269" t="s">
        <v>9744</v>
      </c>
      <c r="H5269" t="s">
        <v>25834</v>
      </c>
      <c r="I5269" t="s">
        <v>25835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10169</v>
      </c>
      <c r="L5269" t="str">
        <f>IF(BDD_especes[[#This Row],[Percent Leaf Type]]="Hardwood",Infradensité!$I$3,Infradensité!$I$2)</f>
        <v>Feuillus</v>
      </c>
      <c r="M5269" t="s">
        <v>10164</v>
      </c>
      <c r="N5269" t="s">
        <v>10188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23">
        <f>IFERROR(AVERAGEIFS(Infradensité!$D$2:$D$16469,Infradensité!$C$2:$C$16469,'BDD espèces'!A5269,Infradensité!$E$2:$E$16469,"Europe"), IFERROR(AVERAGEIFS(Infradensité!$D$2:$D$16469,Infradensité!$C$2:$C$16469,'BDD espèces'!A5269,Infradensité!$E$2:$E$16469,"NorthAmerica"), IFERROR(AVERAGEIFS(Infradensité!$D$2:$D$16469,Infradensité!$C$2:$C$16469,'BDD espèces'!A5269), IFERROR(AVERAGEIFS(Infradensité!$D$2:$D$16469,Infradensité!$B$2:$B$16469,'BDD espèces'!D5269,Infradensité!$E$2:$E$16469,"Europe"), IFERROR(AVERAGEIFS(Infradensité!$D$2:$D$16469,Infradensité!$B$2:$B$16469,'BDD espèces'!D5269,Infradensité!$E$2:$E$16469,"NorthAmerica"),IFERROR(AVERAGEIFS(Infradensité!$D$2:$D$16469,Infradensité!$B$2:$B$16469,'BDD espèces'!D5269),IF(BDD_especes[[#This Row],[Type]]=Infradensité!$I$3,Infradensité!$J$3,Infradensité!$J$2)))))))</f>
        <v>0.35300999999999999</v>
      </c>
      <c r="R5269" t="s">
        <v>10192</v>
      </c>
      <c r="S5269" t="s">
        <v>10174</v>
      </c>
      <c r="T5269">
        <v>80</v>
      </c>
      <c r="U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5270" spans="1:21">
      <c r="A52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alba ssp. pyramidalis</v>
      </c>
      <c r="B5270" t="s">
        <v>10160</v>
      </c>
      <c r="C5270" t="s">
        <v>10180</v>
      </c>
      <c r="D5270" t="s">
        <v>1319</v>
      </c>
      <c r="E5270" t="s">
        <v>241</v>
      </c>
      <c r="F5270" t="s">
        <v>25836</v>
      </c>
      <c r="G5270" t="s">
        <v>8938</v>
      </c>
      <c r="H5270" t="s">
        <v>25837</v>
      </c>
      <c r="I5270" t="s">
        <v>25838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10169</v>
      </c>
      <c r="L5270" t="str">
        <f>IF(BDD_especes[[#This Row],[Percent Leaf Type]]="Hardwood",Infradensité!$I$3,Infradensité!$I$2)</f>
        <v>Feuillus</v>
      </c>
      <c r="M5270" t="s">
        <v>10164</v>
      </c>
      <c r="N5270" t="s">
        <v>10188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24</v>
      </c>
      <c r="Q5270" s="23">
        <f>IFERROR(AVERAGEIFS(Infradensité!$D$2:$D$16469,Infradensité!$C$2:$C$16469,'BDD espèces'!A5270,Infradensité!$E$2:$E$16469,"Europe"), IFERROR(AVERAGEIFS(Infradensité!$D$2:$D$16469,Infradensité!$C$2:$C$16469,'BDD espèces'!A5270,Infradensité!$E$2:$E$16469,"NorthAmerica"), IFERROR(AVERAGEIFS(Infradensité!$D$2:$D$16469,Infradensité!$C$2:$C$16469,'BDD espèces'!A5270), IFERROR(AVERAGEIFS(Infradensité!$D$2:$D$16469,Infradensité!$B$2:$B$16469,'BDD espèces'!D5270,Infradensité!$E$2:$E$16469,"Europe"), IFERROR(AVERAGEIFS(Infradensité!$D$2:$D$16469,Infradensité!$B$2:$B$16469,'BDD espèces'!D5270,Infradensité!$E$2:$E$16469,"NorthAmerica"),IFERROR(AVERAGEIFS(Infradensité!$D$2:$D$16469,Infradensité!$B$2:$B$16469,'BDD espèces'!D5270),IF(BDD_especes[[#This Row],[Type]]=Infradensité!$I$3,Infradensité!$J$3,Infradensité!$J$2)))))))</f>
        <v>0.36560999999999999</v>
      </c>
      <c r="R5270" t="s">
        <v>10192</v>
      </c>
      <c r="S5270" t="s">
        <v>10182</v>
      </c>
      <c r="T5270">
        <v>80</v>
      </c>
      <c r="U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1" spans="1:21">
      <c r="A52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angustifolia</v>
      </c>
      <c r="B5271" t="s">
        <v>10160</v>
      </c>
      <c r="C5271" t="s">
        <v>10180</v>
      </c>
      <c r="D5271" t="s">
        <v>1319</v>
      </c>
      <c r="E5271" t="s">
        <v>241</v>
      </c>
      <c r="F5271" t="s">
        <v>12152</v>
      </c>
      <c r="G5271" t="s">
        <v>9745</v>
      </c>
      <c r="H5271" t="s">
        <v>25839</v>
      </c>
      <c r="I5271" t="s">
        <v>25840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10169</v>
      </c>
      <c r="L5271" t="str">
        <f>IF(BDD_especes[[#This Row],[Percent Leaf Type]]="Hardwood",Infradensité!$I$3,Infradensité!$I$2)</f>
        <v>Feuillus</v>
      </c>
      <c r="M5271" t="s">
        <v>10164</v>
      </c>
      <c r="N5271" t="s">
        <v>10188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18</v>
      </c>
      <c r="Q5271" s="23">
        <f>IFERROR(AVERAGEIFS(Infradensité!$D$2:$D$16469,Infradensité!$C$2:$C$16469,'BDD espèces'!A5271,Infradensité!$E$2:$E$16469,"Europe"), IFERROR(AVERAGEIFS(Infradensité!$D$2:$D$16469,Infradensité!$C$2:$C$16469,'BDD espèces'!A5271,Infradensité!$E$2:$E$16469,"NorthAmerica"), IFERROR(AVERAGEIFS(Infradensité!$D$2:$D$16469,Infradensité!$C$2:$C$16469,'BDD espèces'!A5271), IFERROR(AVERAGEIFS(Infradensité!$D$2:$D$16469,Infradensité!$B$2:$B$16469,'BDD espèces'!D5271,Infradensité!$E$2:$E$16469,"Europe"), IFERROR(AVERAGEIFS(Infradensité!$D$2:$D$16469,Infradensité!$B$2:$B$16469,'BDD espèces'!D5271,Infradensité!$E$2:$E$16469,"NorthAmerica"),IFERROR(AVERAGEIFS(Infradensité!$D$2:$D$16469,Infradensité!$B$2:$B$16469,'BDD espèces'!D5271),IF(BDD_especes[[#This Row],[Type]]=Infradensité!$I$3,Infradensité!$J$3,Infradensité!$J$2)))))))</f>
        <v>0.36560999999999999</v>
      </c>
      <c r="R5271" t="s">
        <v>10192</v>
      </c>
      <c r="S5271" t="s">
        <v>10174</v>
      </c>
      <c r="T5271">
        <v>60</v>
      </c>
      <c r="U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2" spans="1:21">
      <c r="A52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balsamifera</v>
      </c>
      <c r="B5272" t="s">
        <v>10160</v>
      </c>
      <c r="C5272" t="s">
        <v>10180</v>
      </c>
      <c r="D5272" t="s">
        <v>1319</v>
      </c>
      <c r="E5272" t="s">
        <v>241</v>
      </c>
      <c r="F5272" t="s">
        <v>11926</v>
      </c>
      <c r="G5272" t="s">
        <v>8938</v>
      </c>
      <c r="H5272" t="s">
        <v>25841</v>
      </c>
      <c r="I5272" t="s">
        <v>25842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10169</v>
      </c>
      <c r="L5272" t="str">
        <f>IF(BDD_especes[[#This Row],[Percent Leaf Type]]="Hardwood",Infradensité!$I$3,Infradensité!$I$2)</f>
        <v>Feuillus</v>
      </c>
      <c r="M5272" t="s">
        <v>10164</v>
      </c>
      <c r="N5272" t="s">
        <v>10188</v>
      </c>
      <c r="O5272" t="str">
        <f>IF(BDD_especes[[#This Row],[Growth rate]]="Fast","Rapide",IF(BDD_especes[[#This Row],[Growth rate]]="Moderate","Moyenne",IF(BDD_especes[[#This Row],[Growth rate]]="Slow","Lente","Inconnue")))</f>
        <v>Rapide</v>
      </c>
      <c r="P5272" s="15">
        <f>ROUNDDOWN(BDD_especes[[#This Row],[Height at Maturity (feet)]]/3.281,0)</f>
        <v>24</v>
      </c>
      <c r="Q5272" s="23">
        <f>IFERROR(AVERAGEIFS(Infradensité!$D$2:$D$16469,Infradensité!$C$2:$C$16469,'BDD espèces'!A5272,Infradensité!$E$2:$E$16469,"Europe"), IFERROR(AVERAGEIFS(Infradensité!$D$2:$D$16469,Infradensité!$C$2:$C$16469,'BDD espèces'!A5272,Infradensité!$E$2:$E$16469,"NorthAmerica"), IFERROR(AVERAGEIFS(Infradensité!$D$2:$D$16469,Infradensité!$C$2:$C$16469,'BDD espèces'!A5272), IFERROR(AVERAGEIFS(Infradensité!$D$2:$D$16469,Infradensité!$B$2:$B$16469,'BDD espèces'!D5272,Infradensité!$E$2:$E$16469,"Europe"), IFERROR(AVERAGEIFS(Infradensité!$D$2:$D$16469,Infradensité!$B$2:$B$16469,'BDD espèces'!D5272,Infradensité!$E$2:$E$16469,"NorthAmerica"),IFERROR(AVERAGEIFS(Infradensité!$D$2:$D$16469,Infradensité!$B$2:$B$16469,'BDD espèces'!D5272),IF(BDD_especes[[#This Row],[Type]]=Infradensité!$I$3,Infradensité!$J$3,Infradensité!$J$2)))))))</f>
        <v>0.31</v>
      </c>
      <c r="R5272" t="s">
        <v>10192</v>
      </c>
      <c r="S5272" t="s">
        <v>10174</v>
      </c>
      <c r="T5272">
        <v>80</v>
      </c>
      <c r="U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3" spans="1:21">
      <c r="A52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balsamifera ssp. balsamifera</v>
      </c>
      <c r="B5273" t="s">
        <v>10160</v>
      </c>
      <c r="C5273" t="s">
        <v>10180</v>
      </c>
      <c r="D5273" t="s">
        <v>1319</v>
      </c>
      <c r="E5273" t="s">
        <v>241</v>
      </c>
      <c r="F5273" t="s">
        <v>25843</v>
      </c>
      <c r="G5273" t="s">
        <v>8938</v>
      </c>
      <c r="H5273" t="s">
        <v>25844</v>
      </c>
      <c r="I5273" t="s">
        <v>25845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10169</v>
      </c>
      <c r="L5273" t="str">
        <f>IF(BDD_especes[[#This Row],[Percent Leaf Type]]="Hardwood",Infradensité!$I$3,Infradensité!$I$2)</f>
        <v>Feuillus</v>
      </c>
      <c r="M5273" t="s">
        <v>10164</v>
      </c>
      <c r="N5273" t="s">
        <v>10188</v>
      </c>
      <c r="O5273" t="str">
        <f>IF(BDD_especes[[#This Row],[Growth rate]]="Fast","Rapide",IF(BDD_especes[[#This Row],[Growth rate]]="Moderate","Moyenne",IF(BDD_especes[[#This Row],[Growth rate]]="Slow","Lente","Inconnue")))</f>
        <v>Inconnue</v>
      </c>
      <c r="P5273" s="15">
        <f>ROUNDDOWN(BDD_especes[[#This Row],[Height at Maturity (feet)]]/3.281,0)</f>
        <v>60</v>
      </c>
      <c r="Q5273" s="23">
        <f>IFERROR(AVERAGEIFS(Infradensité!$D$2:$D$16469,Infradensité!$C$2:$C$16469,'BDD espèces'!A5273,Infradensité!$E$2:$E$16469,"Europe"), IFERROR(AVERAGEIFS(Infradensité!$D$2:$D$16469,Infradensité!$C$2:$C$16469,'BDD espèces'!A5273,Infradensité!$E$2:$E$16469,"NorthAmerica"), IFERROR(AVERAGEIFS(Infradensité!$D$2:$D$16469,Infradensité!$C$2:$C$16469,'BDD espèces'!A5273), IFERROR(AVERAGEIFS(Infradensité!$D$2:$D$16469,Infradensité!$B$2:$B$16469,'BDD espèces'!D5273,Infradensité!$E$2:$E$16469,"Europe"), IFERROR(AVERAGEIFS(Infradensité!$D$2:$D$16469,Infradensité!$B$2:$B$16469,'BDD espèces'!D5273,Infradensité!$E$2:$E$16469,"NorthAmerica"),IFERROR(AVERAGEIFS(Infradensité!$D$2:$D$16469,Infradensité!$B$2:$B$16469,'BDD espèces'!D5273),IF(BDD_especes[[#This Row],[Type]]=Infradensité!$I$3,Infradensité!$J$3,Infradensité!$J$2)))))))</f>
        <v>0.36560999999999999</v>
      </c>
      <c r="R5273" t="s">
        <v>8938</v>
      </c>
      <c r="S5273" t="s">
        <v>8938</v>
      </c>
      <c r="T5273">
        <v>200</v>
      </c>
      <c r="U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4" spans="1:21">
      <c r="A52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balsamifera ssp. trichocarp</v>
      </c>
      <c r="B5274" t="s">
        <v>10160</v>
      </c>
      <c r="C5274" t="s">
        <v>10180</v>
      </c>
      <c r="D5274" t="s">
        <v>1319</v>
      </c>
      <c r="E5274" t="s">
        <v>241</v>
      </c>
      <c r="F5274" t="s">
        <v>25846</v>
      </c>
      <c r="G5274" t="s">
        <v>9746</v>
      </c>
      <c r="H5274" t="s">
        <v>25847</v>
      </c>
      <c r="I5274" t="s">
        <v>25848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10169</v>
      </c>
      <c r="L5274" t="str">
        <f>IF(BDD_especes[[#This Row],[Percent Leaf Type]]="Hardwood",Infradensité!$I$3,Infradensité!$I$2)</f>
        <v>Feuillus</v>
      </c>
      <c r="M5274" t="s">
        <v>10164</v>
      </c>
      <c r="N5274" t="s">
        <v>10188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30</v>
      </c>
      <c r="Q5274" s="23">
        <f>IFERROR(AVERAGEIFS(Infradensité!$D$2:$D$16469,Infradensité!$C$2:$C$16469,'BDD espèces'!A5274,Infradensité!$E$2:$E$16469,"Europe"), IFERROR(AVERAGEIFS(Infradensité!$D$2:$D$16469,Infradensité!$C$2:$C$16469,'BDD espèces'!A5274,Infradensité!$E$2:$E$16469,"NorthAmerica"), IFERROR(AVERAGEIFS(Infradensité!$D$2:$D$16469,Infradensité!$C$2:$C$16469,'BDD espèces'!A5274), IFERROR(AVERAGEIFS(Infradensité!$D$2:$D$16469,Infradensité!$B$2:$B$16469,'BDD espèces'!D5274,Infradensité!$E$2:$E$16469,"Europe"), IFERROR(AVERAGEIFS(Infradensité!$D$2:$D$16469,Infradensité!$B$2:$B$16469,'BDD espèces'!D5274,Infradensité!$E$2:$E$16469,"NorthAmerica"),IFERROR(AVERAGEIFS(Infradensité!$D$2:$D$16469,Infradensité!$B$2:$B$16469,'BDD espèces'!D5274),IF(BDD_especes[[#This Row],[Type]]=Infradensité!$I$3,Infradensité!$J$3,Infradensité!$J$2)))))))</f>
        <v>0.36560999999999999</v>
      </c>
      <c r="R5274" t="s">
        <v>10192</v>
      </c>
      <c r="S5274" t="s">
        <v>10174</v>
      </c>
      <c r="T5274">
        <v>100</v>
      </c>
      <c r="U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5" spans="1:21">
      <c r="A52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berolinensis</v>
      </c>
      <c r="B5275" t="s">
        <v>10160</v>
      </c>
      <c r="C5275" t="s">
        <v>10180</v>
      </c>
      <c r="D5275" t="s">
        <v>1319</v>
      </c>
      <c r="E5275" t="s">
        <v>241</v>
      </c>
      <c r="F5275" t="s">
        <v>25896</v>
      </c>
      <c r="G5275" t="s">
        <v>8938</v>
      </c>
      <c r="H5275" t="s">
        <v>25897</v>
      </c>
      <c r="I5275" t="s">
        <v>25898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5" t="s">
        <v>10169</v>
      </c>
      <c r="L5275" t="str">
        <f>IF(BDD_especes[[#This Row],[Percent Leaf Type]]="Hardwood",Infradensité!$I$3,Infradensité!$I$2)</f>
        <v>Feuillus</v>
      </c>
      <c r="M5275" t="s">
        <v>10164</v>
      </c>
      <c r="N5275" t="s">
        <v>10188</v>
      </c>
      <c r="O5275" t="str">
        <f>IF(BDD_especes[[#This Row],[Growth rate]]="Fast","Rapide",IF(BDD_especes[[#This Row],[Growth rate]]="Moderate","Moyenne",IF(BDD_especes[[#This Row],[Growth rate]]="Slow","Lente","Inconnue")))</f>
        <v>Rapide</v>
      </c>
      <c r="P5275" s="15">
        <f>ROUNDDOWN(BDD_especes[[#This Row],[Height at Maturity (feet)]]/3.281,0)</f>
        <v>22</v>
      </c>
      <c r="Q5275" s="23">
        <f>IFERROR(AVERAGEIFS(Infradensité!$D$2:$D$16469,Infradensité!$C$2:$C$16469,'BDD espèces'!A5275,Infradensité!$E$2:$E$16469,"Europe"), IFERROR(AVERAGEIFS(Infradensité!$D$2:$D$16469,Infradensité!$C$2:$C$16469,'BDD espèces'!A5275,Infradensité!$E$2:$E$16469,"NorthAmerica"), IFERROR(AVERAGEIFS(Infradensité!$D$2:$D$16469,Infradensité!$C$2:$C$16469,'BDD espèces'!A5275), IFERROR(AVERAGEIFS(Infradensité!$D$2:$D$16469,Infradensité!$B$2:$B$16469,'BDD espèces'!D5275,Infradensité!$E$2:$E$16469,"Europe"), IFERROR(AVERAGEIFS(Infradensité!$D$2:$D$16469,Infradensité!$B$2:$B$16469,'BDD espèces'!D5275,Infradensité!$E$2:$E$16469,"NorthAmerica"),IFERROR(AVERAGEIFS(Infradensité!$D$2:$D$16469,Infradensité!$B$2:$B$16469,'BDD espèces'!D5275),IF(BDD_especes[[#This Row],[Type]]=Infradensité!$I$3,Infradensité!$J$3,Infradensité!$J$2)))))))</f>
        <v>0.36560999999999999</v>
      </c>
      <c r="R5275" t="s">
        <v>10192</v>
      </c>
      <c r="S5275" t="s">
        <v>8938</v>
      </c>
      <c r="T5275">
        <v>75</v>
      </c>
      <c r="U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6" spans="1:21">
      <c r="A52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bicolor</v>
      </c>
      <c r="B5276" t="s">
        <v>10160</v>
      </c>
      <c r="C5276" t="s">
        <v>10180</v>
      </c>
      <c r="D5276" t="s">
        <v>1319</v>
      </c>
      <c r="E5276" t="s">
        <v>241</v>
      </c>
      <c r="F5276" t="s">
        <v>14968</v>
      </c>
      <c r="G5276" t="s">
        <v>8938</v>
      </c>
      <c r="H5276" t="s">
        <v>25849</v>
      </c>
      <c r="I5276" t="s">
        <v>25850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10169</v>
      </c>
      <c r="L5276" t="str">
        <f>IF(BDD_especes[[#This Row],[Percent Leaf Type]]="Hardwood",Infradensité!$I$3,Infradensité!$I$2)</f>
        <v>Feuillus</v>
      </c>
      <c r="M5276" t="s">
        <v>10164</v>
      </c>
      <c r="N5276" t="s">
        <v>10306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20</v>
      </c>
      <c r="Q5276" s="23">
        <f>IFERROR(AVERAGEIFS(Infradensité!$D$2:$D$16469,Infradensité!$C$2:$C$16469,'BDD espèces'!A5276,Infradensité!$E$2:$E$16469,"Europe"), IFERROR(AVERAGEIFS(Infradensité!$D$2:$D$16469,Infradensité!$C$2:$C$16469,'BDD espèces'!A5276,Infradensité!$E$2:$E$16469,"NorthAmerica"), IFERROR(AVERAGEIFS(Infradensité!$D$2:$D$16469,Infradensité!$C$2:$C$16469,'BDD espèces'!A5276), IFERROR(AVERAGEIFS(Infradensité!$D$2:$D$16469,Infradensité!$B$2:$B$16469,'BDD espèces'!D5276,Infradensité!$E$2:$E$16469,"Europe"), IFERROR(AVERAGEIFS(Infradensité!$D$2:$D$16469,Infradensité!$B$2:$B$16469,'BDD espèces'!D5276,Infradensité!$E$2:$E$16469,"NorthAmerica"),IFERROR(AVERAGEIFS(Infradensité!$D$2:$D$16469,Infradensité!$B$2:$B$16469,'BDD espèces'!D5276),IF(BDD_especes[[#This Row],[Type]]=Infradensité!$I$3,Infradensité!$J$3,Infradensité!$J$2)))))))</f>
        <v>0.36560999999999999</v>
      </c>
      <c r="R5276" t="s">
        <v>10192</v>
      </c>
      <c r="S5276" t="s">
        <v>8938</v>
      </c>
      <c r="T5276">
        <v>66</v>
      </c>
      <c r="U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7" spans="1:21">
      <c r="A52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brayshawii</v>
      </c>
      <c r="B5277" t="s">
        <v>10160</v>
      </c>
      <c r="C5277" t="s">
        <v>10180</v>
      </c>
      <c r="D5277" t="s">
        <v>1319</v>
      </c>
      <c r="E5277" t="s">
        <v>241</v>
      </c>
      <c r="F5277" t="s">
        <v>25899</v>
      </c>
      <c r="G5277" t="s">
        <v>8938</v>
      </c>
      <c r="H5277" t="s">
        <v>25900</v>
      </c>
      <c r="I5277" t="s">
        <v>25901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10169</v>
      </c>
      <c r="L5277" t="str">
        <f>IF(BDD_especes[[#This Row],[Percent Leaf Type]]="Hardwood",Infradensité!$I$3,Infradensité!$I$2)</f>
        <v>Feuillus</v>
      </c>
      <c r="M5277" t="s">
        <v>10164</v>
      </c>
      <c r="N5277" t="s">
        <v>10188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30</v>
      </c>
      <c r="Q5277" s="23">
        <f>IFERROR(AVERAGEIFS(Infradensité!$D$2:$D$16469,Infradensité!$C$2:$C$16469,'BDD espèces'!A5277,Infradensité!$E$2:$E$16469,"Europe"), IFERROR(AVERAGEIFS(Infradensité!$D$2:$D$16469,Infradensité!$C$2:$C$16469,'BDD espèces'!A5277,Infradensité!$E$2:$E$16469,"NorthAmerica"), IFERROR(AVERAGEIFS(Infradensité!$D$2:$D$16469,Infradensité!$C$2:$C$16469,'BDD espèces'!A5277), IFERROR(AVERAGEIFS(Infradensité!$D$2:$D$16469,Infradensité!$B$2:$B$16469,'BDD espèces'!D5277,Infradensité!$E$2:$E$16469,"Europe"), IFERROR(AVERAGEIFS(Infradensité!$D$2:$D$16469,Infradensité!$B$2:$B$16469,'BDD espèces'!D5277,Infradensité!$E$2:$E$16469,"NorthAmerica"),IFERROR(AVERAGEIFS(Infradensité!$D$2:$D$16469,Infradensité!$B$2:$B$16469,'BDD espèces'!D5277),IF(BDD_especes[[#This Row],[Type]]=Infradensité!$I$3,Infradensité!$J$3,Infradensité!$J$2)))))))</f>
        <v>0.36560999999999999</v>
      </c>
      <c r="R5277" t="s">
        <v>10192</v>
      </c>
      <c r="S5277" t="s">
        <v>10182</v>
      </c>
      <c r="T5277">
        <v>99</v>
      </c>
      <c r="U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8" spans="1:21">
      <c r="A52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canadensis</v>
      </c>
      <c r="B5278" t="s">
        <v>10160</v>
      </c>
      <c r="C5278" t="s">
        <v>10180</v>
      </c>
      <c r="D5278" t="s">
        <v>1319</v>
      </c>
      <c r="E5278" t="s">
        <v>241</v>
      </c>
      <c r="F5278" t="s">
        <v>25902</v>
      </c>
      <c r="G5278" t="s">
        <v>9754</v>
      </c>
      <c r="H5278" t="s">
        <v>25903</v>
      </c>
      <c r="I5278" t="s">
        <v>25904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10169</v>
      </c>
      <c r="L5278" t="str">
        <f>IF(BDD_especes[[#This Row],[Percent Leaf Type]]="Hardwood",Infradensité!$I$3,Infradensité!$I$2)</f>
        <v>Feuillus</v>
      </c>
      <c r="M5278" t="s">
        <v>10164</v>
      </c>
      <c r="N5278" t="s">
        <v>10188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33</v>
      </c>
      <c r="Q5278" s="23">
        <f>IFERROR(AVERAGEIFS(Infradensité!$D$2:$D$16469,Infradensité!$C$2:$C$16469,'BDD espèces'!A5278,Infradensité!$E$2:$E$16469,"Europe"), IFERROR(AVERAGEIFS(Infradensité!$D$2:$D$16469,Infradensité!$C$2:$C$16469,'BDD espèces'!A5278,Infradensité!$E$2:$E$16469,"NorthAmerica"), IFERROR(AVERAGEIFS(Infradensité!$D$2:$D$16469,Infradensité!$C$2:$C$16469,'BDD espèces'!A5278), IFERROR(AVERAGEIFS(Infradensité!$D$2:$D$16469,Infradensité!$B$2:$B$16469,'BDD espèces'!D5278,Infradensité!$E$2:$E$16469,"Europe"), IFERROR(AVERAGEIFS(Infradensité!$D$2:$D$16469,Infradensité!$B$2:$B$16469,'BDD espèces'!D5278,Infradensité!$E$2:$E$16469,"NorthAmerica"),IFERROR(AVERAGEIFS(Infradensité!$D$2:$D$16469,Infradensité!$B$2:$B$16469,'BDD espèces'!D5278),IF(BDD_especes[[#This Row],[Type]]=Infradensité!$I$3,Infradensité!$J$3,Infradensité!$J$2)))))))</f>
        <v>0.38666900000000004</v>
      </c>
      <c r="R5278" t="s">
        <v>10192</v>
      </c>
      <c r="S5278" t="s">
        <v>10182</v>
      </c>
      <c r="T5278">
        <v>110</v>
      </c>
      <c r="U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79" spans="1:21">
      <c r="A52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canescens</v>
      </c>
      <c r="B5279" t="s">
        <v>10160</v>
      </c>
      <c r="C5279" t="s">
        <v>10180</v>
      </c>
      <c r="D5279" t="s">
        <v>1319</v>
      </c>
      <c r="E5279" t="s">
        <v>241</v>
      </c>
      <c r="F5279" t="s">
        <v>11879</v>
      </c>
      <c r="G5279" t="s">
        <v>8938</v>
      </c>
      <c r="H5279" t="s">
        <v>244</v>
      </c>
      <c r="I5279" t="s">
        <v>25851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10169</v>
      </c>
      <c r="L5279" t="str">
        <f>IF(BDD_especes[[#This Row],[Percent Leaf Type]]="Hardwood",Infradensité!$I$3,Infradensité!$I$2)</f>
        <v>Feuillus</v>
      </c>
      <c r="M5279" t="s">
        <v>10164</v>
      </c>
      <c r="N5279" t="s">
        <v>10188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9</v>
      </c>
      <c r="Q5279" s="23">
        <f>IFERROR(AVERAGEIFS(Infradensité!$D$2:$D$16469,Infradensité!$C$2:$C$16469,'BDD espèces'!A5279,Infradensité!$E$2:$E$16469,"Europe"), IFERROR(AVERAGEIFS(Infradensité!$D$2:$D$16469,Infradensité!$C$2:$C$16469,'BDD espèces'!A5279,Infradensité!$E$2:$E$16469,"NorthAmerica"), IFERROR(AVERAGEIFS(Infradensité!$D$2:$D$16469,Infradensité!$C$2:$C$16469,'BDD espèces'!A5279), IFERROR(AVERAGEIFS(Infradensité!$D$2:$D$16469,Infradensité!$B$2:$B$16469,'BDD espèces'!D5279,Infradensité!$E$2:$E$16469,"Europe"), IFERROR(AVERAGEIFS(Infradensité!$D$2:$D$16469,Infradensité!$B$2:$B$16469,'BDD espèces'!D5279,Infradensité!$E$2:$E$16469,"NorthAmerica"),IFERROR(AVERAGEIFS(Infradensité!$D$2:$D$16469,Infradensité!$B$2:$B$16469,'BDD espèces'!D5279),IF(BDD_especes[[#This Row],[Type]]=Infradensité!$I$3,Infradensité!$J$3,Infradensité!$J$2)))))))</f>
        <v>0.36560999999999999</v>
      </c>
      <c r="R5279" t="s">
        <v>10192</v>
      </c>
      <c r="S5279" t="s">
        <v>10174</v>
      </c>
      <c r="T5279">
        <v>30</v>
      </c>
      <c r="U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0" spans="1:21">
      <c r="A52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canescens</v>
      </c>
      <c r="B5280" t="s">
        <v>10160</v>
      </c>
      <c r="C5280" t="s">
        <v>10180</v>
      </c>
      <c r="D5280" t="s">
        <v>1319</v>
      </c>
      <c r="E5280" t="s">
        <v>241</v>
      </c>
      <c r="F5280" t="s">
        <v>25905</v>
      </c>
      <c r="G5280" t="s">
        <v>9755</v>
      </c>
      <c r="H5280" t="s">
        <v>25906</v>
      </c>
      <c r="I5280" t="s">
        <v>25907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10169</v>
      </c>
      <c r="L5280" t="str">
        <f>IF(BDD_especes[[#This Row],[Percent Leaf Type]]="Hardwood",Infradensité!$I$3,Infradensité!$I$2)</f>
        <v>Feuillus</v>
      </c>
      <c r="M5280" t="s">
        <v>10164</v>
      </c>
      <c r="N5280" t="s">
        <v>10188</v>
      </c>
      <c r="O5280" t="str">
        <f>IF(BDD_especes[[#This Row],[Growth rate]]="Fast","Rapide",IF(BDD_especes[[#This Row],[Growth rate]]="Moderate","Moyenne",IF(BDD_especes[[#This Row],[Growth rate]]="Slow","Lente","Inconnue")))</f>
        <v>Rapide</v>
      </c>
      <c r="P5280" s="15">
        <f>ROUNDDOWN(BDD_especes[[#This Row],[Height at Maturity (feet)]]/3.281,0)</f>
        <v>19</v>
      </c>
      <c r="Q5280" s="23">
        <f>IFERROR(AVERAGEIFS(Infradensité!$D$2:$D$16469,Infradensité!$C$2:$C$16469,'BDD espèces'!A5280,Infradensité!$E$2:$E$16469,"Europe"), IFERROR(AVERAGEIFS(Infradensité!$D$2:$D$16469,Infradensité!$C$2:$C$16469,'BDD espèces'!A5280,Infradensité!$E$2:$E$16469,"NorthAmerica"), IFERROR(AVERAGEIFS(Infradensité!$D$2:$D$16469,Infradensité!$C$2:$C$16469,'BDD espèces'!A5280), IFERROR(AVERAGEIFS(Infradensité!$D$2:$D$16469,Infradensité!$B$2:$B$16469,'BDD espèces'!D5280,Infradensité!$E$2:$E$16469,"Europe"), IFERROR(AVERAGEIFS(Infradensité!$D$2:$D$16469,Infradensité!$B$2:$B$16469,'BDD espèces'!D5280,Infradensité!$E$2:$E$16469,"NorthAmerica"),IFERROR(AVERAGEIFS(Infradensité!$D$2:$D$16469,Infradensité!$B$2:$B$16469,'BDD espèces'!D5280),IF(BDD_especes[[#This Row],[Type]]=Infradensité!$I$3,Infradensité!$J$3,Infradensité!$J$2)))))))</f>
        <v>0.36560999999999999</v>
      </c>
      <c r="R5280" t="s">
        <v>10192</v>
      </c>
      <c r="S5280" t="s">
        <v>10182</v>
      </c>
      <c r="T5280">
        <v>63</v>
      </c>
      <c r="U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1" spans="1:21">
      <c r="A52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davidiana</v>
      </c>
      <c r="B5281" t="s">
        <v>10160</v>
      </c>
      <c r="C5281" t="s">
        <v>10180</v>
      </c>
      <c r="D5281" t="s">
        <v>1319</v>
      </c>
      <c r="E5281" t="s">
        <v>241</v>
      </c>
      <c r="F5281" t="s">
        <v>25852</v>
      </c>
      <c r="G5281" t="s">
        <v>8938</v>
      </c>
      <c r="H5281" t="s">
        <v>25853</v>
      </c>
      <c r="I5281" t="s">
        <v>25854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1" t="s">
        <v>10163</v>
      </c>
      <c r="L5281" t="str">
        <f>IF(BDD_especes[[#This Row],[Percent Leaf Type]]="Hardwood",Infradensité!$I$3,Infradensité!$I$2)</f>
        <v>Feuillus</v>
      </c>
      <c r="M5281" t="s">
        <v>10164</v>
      </c>
      <c r="N5281" t="s">
        <v>10188</v>
      </c>
      <c r="O5281" t="str">
        <f>IF(BDD_especes[[#This Row],[Growth rate]]="Fast","Rapide",IF(BDD_especes[[#This Row],[Growth rate]]="Moderate","Moyenne",IF(BDD_especes[[#This Row],[Growth rate]]="Slow","Lente","Inconnue")))</f>
        <v>Inconnue</v>
      </c>
      <c r="P5281" s="15">
        <f>ROUNDDOWN(BDD_especes[[#This Row],[Height at Maturity (feet)]]/3.281,0)</f>
        <v>24</v>
      </c>
      <c r="Q5281" s="23">
        <f>IFERROR(AVERAGEIFS(Infradensité!$D$2:$D$16469,Infradensité!$C$2:$C$16469,'BDD espèces'!A5281,Infradensité!$E$2:$E$16469,"Europe"), IFERROR(AVERAGEIFS(Infradensité!$D$2:$D$16469,Infradensité!$C$2:$C$16469,'BDD espèces'!A5281,Infradensité!$E$2:$E$16469,"NorthAmerica"), IFERROR(AVERAGEIFS(Infradensité!$D$2:$D$16469,Infradensité!$C$2:$C$16469,'BDD espèces'!A5281), IFERROR(AVERAGEIFS(Infradensité!$D$2:$D$16469,Infradensité!$B$2:$B$16469,'BDD espèces'!D5281,Infradensité!$E$2:$E$16469,"Europe"), IFERROR(AVERAGEIFS(Infradensité!$D$2:$D$16469,Infradensité!$B$2:$B$16469,'BDD espèces'!D5281,Infradensité!$E$2:$E$16469,"NorthAmerica"),IFERROR(AVERAGEIFS(Infradensité!$D$2:$D$16469,Infradensité!$B$2:$B$16469,'BDD espèces'!D5281),IF(BDD_especes[[#This Row],[Type]]=Infradensité!$I$3,Infradensité!$J$3,Infradensité!$J$2)))))))</f>
        <v>0.4</v>
      </c>
      <c r="R5281" t="s">
        <v>8938</v>
      </c>
      <c r="S5281" t="s">
        <v>8938</v>
      </c>
      <c r="T5281">
        <v>82</v>
      </c>
      <c r="U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2" spans="1:21">
      <c r="A52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deltoides</v>
      </c>
      <c r="B5282" t="s">
        <v>10160</v>
      </c>
      <c r="C5282" t="s">
        <v>10180</v>
      </c>
      <c r="D5282" t="s">
        <v>1319</v>
      </c>
      <c r="E5282" t="s">
        <v>241</v>
      </c>
      <c r="F5282" t="s">
        <v>25855</v>
      </c>
      <c r="G5282" t="s">
        <v>8938</v>
      </c>
      <c r="H5282" t="s">
        <v>25856</v>
      </c>
      <c r="I5282" t="s">
        <v>25857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2" t="s">
        <v>10169</v>
      </c>
      <c r="L5282" t="str">
        <f>IF(BDD_especes[[#This Row],[Percent Leaf Type]]="Hardwood",Infradensité!$I$3,Infradensité!$I$2)</f>
        <v>Feuillus</v>
      </c>
      <c r="M5282" t="s">
        <v>10164</v>
      </c>
      <c r="N5282" t="s">
        <v>10188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30</v>
      </c>
      <c r="Q5282" s="23">
        <f>IFERROR(AVERAGEIFS(Infradensité!$D$2:$D$16469,Infradensité!$C$2:$C$16469,'BDD espèces'!A5282,Infradensité!$E$2:$E$16469,"Europe"), IFERROR(AVERAGEIFS(Infradensité!$D$2:$D$16469,Infradensité!$C$2:$C$16469,'BDD espèces'!A5282,Infradensité!$E$2:$E$16469,"NorthAmerica"), IFERROR(AVERAGEIFS(Infradensité!$D$2:$D$16469,Infradensité!$C$2:$C$16469,'BDD espèces'!A5282), IFERROR(AVERAGEIFS(Infradensité!$D$2:$D$16469,Infradensité!$B$2:$B$16469,'BDD espèces'!D5282,Infradensité!$E$2:$E$16469,"Europe"), IFERROR(AVERAGEIFS(Infradensité!$D$2:$D$16469,Infradensité!$B$2:$B$16469,'BDD espèces'!D5282,Infradensité!$E$2:$E$16469,"NorthAmerica"),IFERROR(AVERAGEIFS(Infradensité!$D$2:$D$16469,Infradensité!$B$2:$B$16469,'BDD espèces'!D5282),IF(BDD_especes[[#This Row],[Type]]=Infradensité!$I$3,Infradensité!$J$3,Infradensité!$J$2)))))))</f>
        <v>0.37</v>
      </c>
      <c r="R5282" t="s">
        <v>10192</v>
      </c>
      <c r="S5282" t="s">
        <v>10182</v>
      </c>
      <c r="T5282">
        <v>100</v>
      </c>
      <c r="U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3" spans="1:21">
      <c r="A52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deltoides ssp. monilifera</v>
      </c>
      <c r="B5283" t="s">
        <v>10160</v>
      </c>
      <c r="C5283" t="s">
        <v>10180</v>
      </c>
      <c r="D5283" t="s">
        <v>1319</v>
      </c>
      <c r="E5283" t="s">
        <v>241</v>
      </c>
      <c r="F5283" t="s">
        <v>25858</v>
      </c>
      <c r="G5283" t="s">
        <v>9747</v>
      </c>
      <c r="H5283" t="s">
        <v>25859</v>
      </c>
      <c r="I5283" t="s">
        <v>25860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10169</v>
      </c>
      <c r="L5283" t="str">
        <f>IF(BDD_especes[[#This Row],[Percent Leaf Type]]="Hardwood",Infradensité!$I$3,Infradensité!$I$2)</f>
        <v>Feuillus</v>
      </c>
      <c r="M5283" t="s">
        <v>10164</v>
      </c>
      <c r="N5283" t="s">
        <v>10188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25</v>
      </c>
      <c r="Q5283" s="23">
        <f>IFERROR(AVERAGEIFS(Infradensité!$D$2:$D$16469,Infradensité!$C$2:$C$16469,'BDD espèces'!A5283,Infradensité!$E$2:$E$16469,"Europe"), IFERROR(AVERAGEIFS(Infradensité!$D$2:$D$16469,Infradensité!$C$2:$C$16469,'BDD espèces'!A5283,Infradensité!$E$2:$E$16469,"NorthAmerica"), IFERROR(AVERAGEIFS(Infradensité!$D$2:$D$16469,Infradensité!$C$2:$C$16469,'BDD espèces'!A5283), IFERROR(AVERAGEIFS(Infradensité!$D$2:$D$16469,Infradensité!$B$2:$B$16469,'BDD espèces'!D5283,Infradensité!$E$2:$E$16469,"Europe"), IFERROR(AVERAGEIFS(Infradensité!$D$2:$D$16469,Infradensité!$B$2:$B$16469,'BDD espèces'!D5283,Infradensité!$E$2:$E$16469,"NorthAmerica"),IFERROR(AVERAGEIFS(Infradensité!$D$2:$D$16469,Infradensité!$B$2:$B$16469,'BDD espèces'!D5283),IF(BDD_especes[[#This Row],[Type]]=Infradensité!$I$3,Infradensité!$J$3,Infradensité!$J$2)))))))</f>
        <v>0.36560999999999999</v>
      </c>
      <c r="R5283" t="s">
        <v>10192</v>
      </c>
      <c r="S5283" t="s">
        <v>10182</v>
      </c>
      <c r="T5283">
        <v>85</v>
      </c>
      <c r="U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4" spans="1:21">
      <c r="A52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fremontii</v>
      </c>
      <c r="B5284" t="s">
        <v>10160</v>
      </c>
      <c r="C5284" t="s">
        <v>10180</v>
      </c>
      <c r="D5284" t="s">
        <v>1319</v>
      </c>
      <c r="E5284" t="s">
        <v>241</v>
      </c>
      <c r="F5284" t="s">
        <v>11919</v>
      </c>
      <c r="G5284" t="s">
        <v>8938</v>
      </c>
      <c r="H5284" t="s">
        <v>25861</v>
      </c>
      <c r="I5284" t="s">
        <v>25862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10169</v>
      </c>
      <c r="L5284" t="str">
        <f>IF(BDD_especes[[#This Row],[Percent Leaf Type]]="Hardwood",Infradensité!$I$3,Infradensité!$I$2)</f>
        <v>Feuillus</v>
      </c>
      <c r="M5284" t="s">
        <v>10164</v>
      </c>
      <c r="N5284" t="s">
        <v>10188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7</v>
      </c>
      <c r="Q5284" s="23">
        <f>IFERROR(AVERAGEIFS(Infradensité!$D$2:$D$16469,Infradensité!$C$2:$C$16469,'BDD espèces'!A5284,Infradensité!$E$2:$E$16469,"Europe"), IFERROR(AVERAGEIFS(Infradensité!$D$2:$D$16469,Infradensité!$C$2:$C$16469,'BDD espèces'!A5284,Infradensité!$E$2:$E$16469,"NorthAmerica"), IFERROR(AVERAGEIFS(Infradensité!$D$2:$D$16469,Infradensité!$C$2:$C$16469,'BDD espèces'!A5284), IFERROR(AVERAGEIFS(Infradensité!$D$2:$D$16469,Infradensité!$B$2:$B$16469,'BDD espèces'!D5284,Infradensité!$E$2:$E$16469,"Europe"), IFERROR(AVERAGEIFS(Infradensité!$D$2:$D$16469,Infradensité!$B$2:$B$16469,'BDD espèces'!D5284,Infradensité!$E$2:$E$16469,"NorthAmerica"),IFERROR(AVERAGEIFS(Infradensité!$D$2:$D$16469,Infradensité!$B$2:$B$16469,'BDD espèces'!D5284),IF(BDD_especes[[#This Row],[Type]]=Infradensité!$I$3,Infradensité!$J$3,Infradensité!$J$2)))))))</f>
        <v>0.36560999999999999</v>
      </c>
      <c r="R5284" t="s">
        <v>10192</v>
      </c>
      <c r="S5284" t="s">
        <v>10174</v>
      </c>
      <c r="T5284">
        <v>90</v>
      </c>
      <c r="U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5" spans="1:21">
      <c r="A52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grandidentata</v>
      </c>
      <c r="B5285" t="s">
        <v>10160</v>
      </c>
      <c r="C5285" t="s">
        <v>10180</v>
      </c>
      <c r="D5285" t="s">
        <v>1319</v>
      </c>
      <c r="E5285" t="s">
        <v>241</v>
      </c>
      <c r="F5285" t="s">
        <v>25863</v>
      </c>
      <c r="G5285" t="s">
        <v>9748</v>
      </c>
      <c r="H5285" t="s">
        <v>25864</v>
      </c>
      <c r="I5285" t="s">
        <v>25865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10169</v>
      </c>
      <c r="L5285" t="str">
        <f>IF(BDD_especes[[#This Row],[Percent Leaf Type]]="Hardwood",Infradensité!$I$3,Infradensité!$I$2)</f>
        <v>Feuillus</v>
      </c>
      <c r="M5285" t="s">
        <v>10164</v>
      </c>
      <c r="N5285" t="s">
        <v>10188</v>
      </c>
      <c r="O5285" t="str">
        <f>IF(BDD_especes[[#This Row],[Growth rate]]="Fast","Rapide",IF(BDD_especes[[#This Row],[Growth rate]]="Moderate","Moyenne",IF(BDD_especes[[#This Row],[Growth rate]]="Slow","Lente","Inconnue")))</f>
        <v>Rapide</v>
      </c>
      <c r="P5285" s="15">
        <f>ROUNDDOWN(BDD_especes[[#This Row],[Height at Maturity (feet)]]/3.281,0)</f>
        <v>19</v>
      </c>
      <c r="Q5285" s="23">
        <f>IFERROR(AVERAGEIFS(Infradensité!$D$2:$D$16469,Infradensité!$C$2:$C$16469,'BDD espèces'!A5285,Infradensité!$E$2:$E$16469,"Europe"), IFERROR(AVERAGEIFS(Infradensité!$D$2:$D$16469,Infradensité!$C$2:$C$16469,'BDD espèces'!A5285,Infradensité!$E$2:$E$16469,"NorthAmerica"), IFERROR(AVERAGEIFS(Infradensité!$D$2:$D$16469,Infradensité!$C$2:$C$16469,'BDD espèces'!A5285), IFERROR(AVERAGEIFS(Infradensité!$D$2:$D$16469,Infradensité!$B$2:$B$16469,'BDD espèces'!D5285,Infradensité!$E$2:$E$16469,"Europe"), IFERROR(AVERAGEIFS(Infradensité!$D$2:$D$16469,Infradensité!$B$2:$B$16469,'BDD espèces'!D5285,Infradensité!$E$2:$E$16469,"NorthAmerica"),IFERROR(AVERAGEIFS(Infradensité!$D$2:$D$16469,Infradensité!$B$2:$B$16469,'BDD espèces'!D5285),IF(BDD_especes[[#This Row],[Type]]=Infradensité!$I$3,Infradensité!$J$3,Infradensité!$J$2)))))))</f>
        <v>0.36</v>
      </c>
      <c r="R5285" t="s">
        <v>10192</v>
      </c>
      <c r="S5285" t="s">
        <v>10182</v>
      </c>
      <c r="T5285">
        <v>65</v>
      </c>
      <c r="U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6" spans="1:21">
      <c r="A52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heimburgeri</v>
      </c>
      <c r="B5286" t="s">
        <v>10160</v>
      </c>
      <c r="C5286" t="s">
        <v>10180</v>
      </c>
      <c r="D5286" t="s">
        <v>1319</v>
      </c>
      <c r="E5286" t="s">
        <v>241</v>
      </c>
      <c r="F5286" t="s">
        <v>25908</v>
      </c>
      <c r="G5286" t="s">
        <v>8938</v>
      </c>
      <c r="H5286" t="s">
        <v>25909</v>
      </c>
      <c r="I5286" t="s">
        <v>25910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10169</v>
      </c>
      <c r="L5286" t="str">
        <f>IF(BDD_especes[[#This Row],[Percent Leaf Type]]="Hardwood",Infradensité!$I$3,Infradensité!$I$2)</f>
        <v>Feuillus</v>
      </c>
      <c r="M5286" t="s">
        <v>10164</v>
      </c>
      <c r="N5286" t="s">
        <v>10188</v>
      </c>
      <c r="O5286" t="str">
        <f>IF(BDD_especes[[#This Row],[Growth rate]]="Fast","Rapide",IF(BDD_especes[[#This Row],[Growth rate]]="Moderate","Moyenne",IF(BDD_especes[[#This Row],[Growth rate]]="Slow","Lente","Inconnue")))</f>
        <v>Rapide</v>
      </c>
      <c r="P5286" s="15">
        <f>ROUNDDOWN(BDD_especes[[#This Row],[Height at Maturity (feet)]]/3.281,0)</f>
        <v>30</v>
      </c>
      <c r="Q5286" s="23">
        <f>IFERROR(AVERAGEIFS(Infradensité!$D$2:$D$16469,Infradensité!$C$2:$C$16469,'BDD espèces'!A5286,Infradensité!$E$2:$E$16469,"Europe"), IFERROR(AVERAGEIFS(Infradensité!$D$2:$D$16469,Infradensité!$C$2:$C$16469,'BDD espèces'!A5286,Infradensité!$E$2:$E$16469,"NorthAmerica"), IFERROR(AVERAGEIFS(Infradensité!$D$2:$D$16469,Infradensité!$C$2:$C$16469,'BDD espèces'!A5286), IFERROR(AVERAGEIFS(Infradensité!$D$2:$D$16469,Infradensité!$B$2:$B$16469,'BDD espèces'!D5286,Infradensité!$E$2:$E$16469,"Europe"), IFERROR(AVERAGEIFS(Infradensité!$D$2:$D$16469,Infradensité!$B$2:$B$16469,'BDD espèces'!D5286,Infradensité!$E$2:$E$16469,"NorthAmerica"),IFERROR(AVERAGEIFS(Infradensité!$D$2:$D$16469,Infradensité!$B$2:$B$16469,'BDD espèces'!D5286),IF(BDD_especes[[#This Row],[Type]]=Infradensité!$I$3,Infradensité!$J$3,Infradensité!$J$2)))))))</f>
        <v>0.36560999999999999</v>
      </c>
      <c r="R5286" t="s">
        <v>10192</v>
      </c>
      <c r="S5286" t="s">
        <v>10182</v>
      </c>
      <c r="T5286">
        <v>99</v>
      </c>
      <c r="U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7" spans="1:21">
      <c r="A52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heterophylla</v>
      </c>
      <c r="B5287" t="s">
        <v>10160</v>
      </c>
      <c r="C5287" t="s">
        <v>10180</v>
      </c>
      <c r="D5287" t="s">
        <v>1319</v>
      </c>
      <c r="E5287" t="s">
        <v>241</v>
      </c>
      <c r="F5287" t="s">
        <v>12167</v>
      </c>
      <c r="G5287" t="s">
        <v>9749</v>
      </c>
      <c r="H5287" t="s">
        <v>25866</v>
      </c>
      <c r="I5287" t="s">
        <v>25867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7" t="s">
        <v>10169</v>
      </c>
      <c r="L5287" t="str">
        <f>IF(BDD_especes[[#This Row],[Percent Leaf Type]]="Hardwood",Infradensité!$I$3,Infradensité!$I$2)</f>
        <v>Feuillus</v>
      </c>
      <c r="M5287" t="s">
        <v>10164</v>
      </c>
      <c r="N5287" t="s">
        <v>10188</v>
      </c>
      <c r="O5287" t="str">
        <f>IF(BDD_especes[[#This Row],[Growth rate]]="Fast","Rapide",IF(BDD_especes[[#This Row],[Growth rate]]="Moderate","Moyenne",IF(BDD_especes[[#This Row],[Growth rate]]="Slow","Lente","Inconnue")))</f>
        <v>Moyenne</v>
      </c>
      <c r="P5287" s="15">
        <f>ROUNDDOWN(BDD_especes[[#This Row],[Height at Maturity (feet)]]/3.281,0)</f>
        <v>30</v>
      </c>
      <c r="Q5287" s="23">
        <f>IFERROR(AVERAGEIFS(Infradensité!$D$2:$D$16469,Infradensité!$C$2:$C$16469,'BDD espèces'!A5287,Infradensité!$E$2:$E$16469,"Europe"), IFERROR(AVERAGEIFS(Infradensité!$D$2:$D$16469,Infradensité!$C$2:$C$16469,'BDD espèces'!A5287,Infradensité!$E$2:$E$16469,"NorthAmerica"), IFERROR(AVERAGEIFS(Infradensité!$D$2:$D$16469,Infradensité!$C$2:$C$16469,'BDD espèces'!A5287), IFERROR(AVERAGEIFS(Infradensité!$D$2:$D$16469,Infradensité!$B$2:$B$16469,'BDD espèces'!D5287,Infradensité!$E$2:$E$16469,"Europe"), IFERROR(AVERAGEIFS(Infradensité!$D$2:$D$16469,Infradensité!$B$2:$B$16469,'BDD espèces'!D5287,Infradensité!$E$2:$E$16469,"NorthAmerica"),IFERROR(AVERAGEIFS(Infradensité!$D$2:$D$16469,Infradensité!$B$2:$B$16469,'BDD espèces'!D5287),IF(BDD_especes[[#This Row],[Type]]=Infradensité!$I$3,Infradensité!$J$3,Infradensité!$J$2)))))))</f>
        <v>0.36560999999999999</v>
      </c>
      <c r="R5287" t="s">
        <v>10173</v>
      </c>
      <c r="S5287" t="s">
        <v>10182</v>
      </c>
      <c r="T5287">
        <v>100</v>
      </c>
      <c r="U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8" spans="1:21">
      <c r="A52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hinckleyana</v>
      </c>
      <c r="B5288" t="s">
        <v>10160</v>
      </c>
      <c r="C5288" t="s">
        <v>10180</v>
      </c>
      <c r="D5288" t="s">
        <v>1319</v>
      </c>
      <c r="E5288" t="s">
        <v>241</v>
      </c>
      <c r="F5288" t="s">
        <v>25911</v>
      </c>
      <c r="G5288" t="s">
        <v>8938</v>
      </c>
      <c r="H5288" t="s">
        <v>25912</v>
      </c>
      <c r="I5288" t="s">
        <v>25913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10169</v>
      </c>
      <c r="L5288" t="str">
        <f>IF(BDD_especes[[#This Row],[Percent Leaf Type]]="Hardwood",Infradensité!$I$3,Infradensité!$I$2)</f>
        <v>Feuillus</v>
      </c>
      <c r="M5288" t="s">
        <v>10164</v>
      </c>
      <c r="N5288" t="s">
        <v>10188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23">
        <f>IFERROR(AVERAGEIFS(Infradensité!$D$2:$D$16469,Infradensité!$C$2:$C$16469,'BDD espèces'!A5288,Infradensité!$E$2:$E$16469,"Europe"), IFERROR(AVERAGEIFS(Infradensité!$D$2:$D$16469,Infradensité!$C$2:$C$16469,'BDD espèces'!A5288,Infradensité!$E$2:$E$16469,"NorthAmerica"), IFERROR(AVERAGEIFS(Infradensité!$D$2:$D$16469,Infradensité!$C$2:$C$16469,'BDD espèces'!A5288), IFERROR(AVERAGEIFS(Infradensité!$D$2:$D$16469,Infradensité!$B$2:$B$16469,'BDD espèces'!D5288,Infradensité!$E$2:$E$16469,"Europe"), IFERROR(AVERAGEIFS(Infradensité!$D$2:$D$16469,Infradensité!$B$2:$B$16469,'BDD espèces'!D5288,Infradensité!$E$2:$E$16469,"NorthAmerica"),IFERROR(AVERAGEIFS(Infradensité!$D$2:$D$16469,Infradensité!$B$2:$B$16469,'BDD espèces'!D5288),IF(BDD_especes[[#This Row],[Type]]=Infradensité!$I$3,Infradensité!$J$3,Infradensité!$J$2)))))))</f>
        <v>0.36560999999999999</v>
      </c>
      <c r="R5288" t="s">
        <v>10192</v>
      </c>
      <c r="S5288" t="s">
        <v>10182</v>
      </c>
      <c r="T5288">
        <v>99</v>
      </c>
      <c r="U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89" spans="1:21">
      <c r="A52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inopina</v>
      </c>
      <c r="B5289" t="s">
        <v>10160</v>
      </c>
      <c r="C5289" t="s">
        <v>10180</v>
      </c>
      <c r="D5289" t="s">
        <v>1319</v>
      </c>
      <c r="E5289" t="s">
        <v>241</v>
      </c>
      <c r="F5289" t="s">
        <v>25914</v>
      </c>
      <c r="G5289" t="s">
        <v>8938</v>
      </c>
      <c r="H5289" t="s">
        <v>8883</v>
      </c>
      <c r="I5289" t="s">
        <v>25915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10169</v>
      </c>
      <c r="L5289" t="str">
        <f>IF(BDD_especes[[#This Row],[Percent Leaf Type]]="Hardwood",Infradensité!$I$3,Infradensité!$I$2)</f>
        <v>Feuillus</v>
      </c>
      <c r="M5289" t="s">
        <v>10164</v>
      </c>
      <c r="N5289" t="s">
        <v>10188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30</v>
      </c>
      <c r="Q5289" s="23">
        <f>IFERROR(AVERAGEIFS(Infradensité!$D$2:$D$16469,Infradensité!$C$2:$C$16469,'BDD espèces'!A5289,Infradensité!$E$2:$E$16469,"Europe"), IFERROR(AVERAGEIFS(Infradensité!$D$2:$D$16469,Infradensité!$C$2:$C$16469,'BDD espèces'!A5289,Infradensité!$E$2:$E$16469,"NorthAmerica"), IFERROR(AVERAGEIFS(Infradensité!$D$2:$D$16469,Infradensité!$C$2:$C$16469,'BDD espèces'!A5289), IFERROR(AVERAGEIFS(Infradensité!$D$2:$D$16469,Infradensité!$B$2:$B$16469,'BDD espèces'!D5289,Infradensité!$E$2:$E$16469,"Europe"), IFERROR(AVERAGEIFS(Infradensité!$D$2:$D$16469,Infradensité!$B$2:$B$16469,'BDD espèces'!D5289,Infradensité!$E$2:$E$16469,"NorthAmerica"),IFERROR(AVERAGEIFS(Infradensité!$D$2:$D$16469,Infradensité!$B$2:$B$16469,'BDD espèces'!D5289),IF(BDD_especes[[#This Row],[Type]]=Infradensité!$I$3,Infradensité!$J$3,Infradensité!$J$2)))))))</f>
        <v>0.36560999999999999</v>
      </c>
      <c r="R5289" t="s">
        <v>10192</v>
      </c>
      <c r="S5289" t="s">
        <v>10182</v>
      </c>
      <c r="T5289">
        <v>99</v>
      </c>
      <c r="U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0" spans="1:21">
      <c r="A52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jackii</v>
      </c>
      <c r="B5290" t="s">
        <v>10160</v>
      </c>
      <c r="C5290" t="s">
        <v>10180</v>
      </c>
      <c r="D5290" t="s">
        <v>1319</v>
      </c>
      <c r="E5290" t="s">
        <v>241</v>
      </c>
      <c r="F5290" t="s">
        <v>13204</v>
      </c>
      <c r="G5290" t="s">
        <v>9756</v>
      </c>
      <c r="H5290" t="s">
        <v>25916</v>
      </c>
      <c r="I5290" t="s">
        <v>25917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10169</v>
      </c>
      <c r="L5290" t="str">
        <f>IF(BDD_especes[[#This Row],[Percent Leaf Type]]="Hardwood",Infradensité!$I$3,Infradensité!$I$2)</f>
        <v>Feuillus</v>
      </c>
      <c r="M5290" t="s">
        <v>10164</v>
      </c>
      <c r="N5290" t="s">
        <v>10188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30</v>
      </c>
      <c r="Q5290" s="23">
        <f>IFERROR(AVERAGEIFS(Infradensité!$D$2:$D$16469,Infradensité!$C$2:$C$16469,'BDD espèces'!A5290,Infradensité!$E$2:$E$16469,"Europe"), IFERROR(AVERAGEIFS(Infradensité!$D$2:$D$16469,Infradensité!$C$2:$C$16469,'BDD espèces'!A5290,Infradensité!$E$2:$E$16469,"NorthAmerica"), IFERROR(AVERAGEIFS(Infradensité!$D$2:$D$16469,Infradensité!$C$2:$C$16469,'BDD espèces'!A5290), IFERROR(AVERAGEIFS(Infradensité!$D$2:$D$16469,Infradensité!$B$2:$B$16469,'BDD espèces'!D5290,Infradensité!$E$2:$E$16469,"Europe"), IFERROR(AVERAGEIFS(Infradensité!$D$2:$D$16469,Infradensité!$B$2:$B$16469,'BDD espèces'!D5290,Infradensité!$E$2:$E$16469,"NorthAmerica"),IFERROR(AVERAGEIFS(Infradensité!$D$2:$D$16469,Infradensité!$B$2:$B$16469,'BDD espèces'!D5290),IF(BDD_especes[[#This Row],[Type]]=Infradensité!$I$3,Infradensité!$J$3,Infradensité!$J$2)))))))</f>
        <v>0.36560999999999999</v>
      </c>
      <c r="R5290" t="s">
        <v>10192</v>
      </c>
      <c r="S5290" t="s">
        <v>10182</v>
      </c>
      <c r="T5290">
        <v>99</v>
      </c>
      <c r="U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1" spans="1:21">
      <c r="A52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koreana</v>
      </c>
      <c r="B5291" t="s">
        <v>10160</v>
      </c>
      <c r="C5291" t="s">
        <v>10180</v>
      </c>
      <c r="D5291" t="s">
        <v>1319</v>
      </c>
      <c r="E5291" t="s">
        <v>241</v>
      </c>
      <c r="F5291" t="s">
        <v>10251</v>
      </c>
      <c r="G5291" t="s">
        <v>8938</v>
      </c>
      <c r="H5291" t="s">
        <v>25868</v>
      </c>
      <c r="I5291" t="s">
        <v>25869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10169</v>
      </c>
      <c r="L5291" t="str">
        <f>IF(BDD_especes[[#This Row],[Percent Leaf Type]]="Hardwood",Infradensité!$I$3,Infradensité!$I$2)</f>
        <v>Feuillus</v>
      </c>
      <c r="M5291" t="s">
        <v>10164</v>
      </c>
      <c r="N5291" t="s">
        <v>10188</v>
      </c>
      <c r="O5291" t="str">
        <f>IF(BDD_especes[[#This Row],[Growth rate]]="Fast","Rapide",IF(BDD_especes[[#This Row],[Growth rate]]="Moderate","Moyenne",IF(BDD_especes[[#This Row],[Growth rate]]="Slow","Lente","Inconnue")))</f>
        <v>Rapide</v>
      </c>
      <c r="P5291" s="15">
        <f>ROUNDDOWN(BDD_especes[[#This Row],[Height at Maturity (feet)]]/3.281,0)</f>
        <v>9</v>
      </c>
      <c r="Q5291" s="23">
        <f>IFERROR(AVERAGEIFS(Infradensité!$D$2:$D$16469,Infradensité!$C$2:$C$16469,'BDD espèces'!A5291,Infradensité!$E$2:$E$16469,"Europe"), IFERROR(AVERAGEIFS(Infradensité!$D$2:$D$16469,Infradensité!$C$2:$C$16469,'BDD espèces'!A5291,Infradensité!$E$2:$E$16469,"NorthAmerica"), IFERROR(AVERAGEIFS(Infradensité!$D$2:$D$16469,Infradensité!$C$2:$C$16469,'BDD espèces'!A5291), IFERROR(AVERAGEIFS(Infradensité!$D$2:$D$16469,Infradensité!$B$2:$B$16469,'BDD espèces'!D5291,Infradensité!$E$2:$E$16469,"Europe"), IFERROR(AVERAGEIFS(Infradensité!$D$2:$D$16469,Infradensité!$B$2:$B$16469,'BDD espèces'!D5291,Infradensité!$E$2:$E$16469,"NorthAmerica"),IFERROR(AVERAGEIFS(Infradensité!$D$2:$D$16469,Infradensité!$B$2:$B$16469,'BDD espèces'!D5291),IF(BDD_especes[[#This Row],[Type]]=Infradensité!$I$3,Infradensité!$J$3,Infradensité!$J$2)))))))</f>
        <v>0.33</v>
      </c>
      <c r="R5291" t="s">
        <v>10192</v>
      </c>
      <c r="S5291" t="s">
        <v>8938</v>
      </c>
      <c r="T5291">
        <v>30</v>
      </c>
      <c r="U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2" spans="1:21">
      <c r="A52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lasiocarpa</v>
      </c>
      <c r="B5292" t="s">
        <v>10160</v>
      </c>
      <c r="C5292" t="s">
        <v>10180</v>
      </c>
      <c r="D5292" t="s">
        <v>1319</v>
      </c>
      <c r="E5292" t="s">
        <v>241</v>
      </c>
      <c r="F5292" t="s">
        <v>10254</v>
      </c>
      <c r="G5292" t="s">
        <v>8938</v>
      </c>
      <c r="H5292" t="s">
        <v>25870</v>
      </c>
      <c r="I5292" t="s">
        <v>25871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2" t="s">
        <v>10169</v>
      </c>
      <c r="L5292" t="str">
        <f>IF(BDD_especes[[#This Row],[Percent Leaf Type]]="Hardwood",Infradensité!$I$3,Infradensité!$I$2)</f>
        <v>Feuillus</v>
      </c>
      <c r="M5292" t="s">
        <v>10164</v>
      </c>
      <c r="N5292" t="s">
        <v>10188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5</v>
      </c>
      <c r="Q5292" s="23">
        <f>IFERROR(AVERAGEIFS(Infradensité!$D$2:$D$16469,Infradensité!$C$2:$C$16469,'BDD espèces'!A5292,Infradensité!$E$2:$E$16469,"Europe"), IFERROR(AVERAGEIFS(Infradensité!$D$2:$D$16469,Infradensité!$C$2:$C$16469,'BDD espèces'!A5292,Infradensité!$E$2:$E$16469,"NorthAmerica"), IFERROR(AVERAGEIFS(Infradensité!$D$2:$D$16469,Infradensité!$C$2:$C$16469,'BDD espèces'!A5292), IFERROR(AVERAGEIFS(Infradensité!$D$2:$D$16469,Infradensité!$B$2:$B$16469,'BDD espèces'!D5292,Infradensité!$E$2:$E$16469,"Europe"), IFERROR(AVERAGEIFS(Infradensité!$D$2:$D$16469,Infradensité!$B$2:$B$16469,'BDD espèces'!D5292,Infradensité!$E$2:$E$16469,"NorthAmerica"),IFERROR(AVERAGEIFS(Infradensité!$D$2:$D$16469,Infradensité!$B$2:$B$16469,'BDD espèces'!D5292),IF(BDD_especes[[#This Row],[Type]]=Infradensité!$I$3,Infradensité!$J$3,Infradensité!$J$2)))))))</f>
        <v>0.409723</v>
      </c>
      <c r="R5292" t="s">
        <v>10192</v>
      </c>
      <c r="S5292" t="s">
        <v>10174</v>
      </c>
      <c r="T5292">
        <v>18</v>
      </c>
      <c r="U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3" spans="1:21">
      <c r="A52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maximowiczii</v>
      </c>
      <c r="B5293" t="s">
        <v>10160</v>
      </c>
      <c r="C5293" t="s">
        <v>10180</v>
      </c>
      <c r="D5293" t="s">
        <v>1319</v>
      </c>
      <c r="E5293" t="s">
        <v>241</v>
      </c>
      <c r="F5293" t="s">
        <v>25872</v>
      </c>
      <c r="G5293" t="s">
        <v>8938</v>
      </c>
      <c r="H5293" t="s">
        <v>25873</v>
      </c>
      <c r="I5293" t="s">
        <v>25874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10169</v>
      </c>
      <c r="L5293" t="str">
        <f>IF(BDD_especes[[#This Row],[Percent Leaf Type]]="Hardwood",Infradensité!$I$3,Infradensité!$I$2)</f>
        <v>Feuillus</v>
      </c>
      <c r="M5293" t="s">
        <v>10164</v>
      </c>
      <c r="N5293" t="s">
        <v>10188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23">
        <f>IFERROR(AVERAGEIFS(Infradensité!$D$2:$D$16469,Infradensité!$C$2:$C$16469,'BDD espèces'!A5293,Infradensité!$E$2:$E$16469,"Europe"), IFERROR(AVERAGEIFS(Infradensité!$D$2:$D$16469,Infradensité!$C$2:$C$16469,'BDD espèces'!A5293,Infradensité!$E$2:$E$16469,"NorthAmerica"), IFERROR(AVERAGEIFS(Infradensité!$D$2:$D$16469,Infradensité!$C$2:$C$16469,'BDD espèces'!A5293), IFERROR(AVERAGEIFS(Infradensité!$D$2:$D$16469,Infradensité!$B$2:$B$16469,'BDD espèces'!D5293,Infradensité!$E$2:$E$16469,"Europe"), IFERROR(AVERAGEIFS(Infradensité!$D$2:$D$16469,Infradensité!$B$2:$B$16469,'BDD espèces'!D5293,Infradensité!$E$2:$E$16469,"NorthAmerica"),IFERROR(AVERAGEIFS(Infradensité!$D$2:$D$16469,Infradensité!$B$2:$B$16469,'BDD espèces'!D5293),IF(BDD_especes[[#This Row],[Type]]=Infradensité!$I$3,Infradensité!$J$3,Infradensité!$J$2)))))))</f>
        <v>0.31</v>
      </c>
      <c r="R5293" t="s">
        <v>10192</v>
      </c>
      <c r="S5293" t="s">
        <v>10182</v>
      </c>
      <c r="T5293">
        <v>99</v>
      </c>
      <c r="U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4" spans="1:21">
      <c r="A52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nigra</v>
      </c>
      <c r="B5294" t="s">
        <v>10160</v>
      </c>
      <c r="C5294" t="s">
        <v>10180</v>
      </c>
      <c r="D5294" t="s">
        <v>1319</v>
      </c>
      <c r="E5294" t="s">
        <v>241</v>
      </c>
      <c r="F5294" t="s">
        <v>13134</v>
      </c>
      <c r="G5294" t="s">
        <v>9750</v>
      </c>
      <c r="H5294" t="s">
        <v>25875</v>
      </c>
      <c r="I5294" t="s">
        <v>25876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10169</v>
      </c>
      <c r="L5294" t="str">
        <f>IF(BDD_especes[[#This Row],[Percent Leaf Type]]="Hardwood",Infradensité!$I$3,Infradensité!$I$2)</f>
        <v>Feuillus</v>
      </c>
      <c r="M5294" t="s">
        <v>10164</v>
      </c>
      <c r="N5294" t="s">
        <v>10188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24</v>
      </c>
      <c r="Q5294" s="23">
        <f>IFERROR(AVERAGEIFS(Infradensité!$D$2:$D$16469,Infradensité!$C$2:$C$16469,'BDD espèces'!A5294,Infradensité!$E$2:$E$16469,"Europe"), IFERROR(AVERAGEIFS(Infradensité!$D$2:$D$16469,Infradensité!$C$2:$C$16469,'BDD espèces'!A5294,Infradensité!$E$2:$E$16469,"NorthAmerica"), IFERROR(AVERAGEIFS(Infradensité!$D$2:$D$16469,Infradensité!$C$2:$C$16469,'BDD espèces'!A5294), IFERROR(AVERAGEIFS(Infradensité!$D$2:$D$16469,Infradensité!$B$2:$B$16469,'BDD espèces'!D5294,Infradensité!$E$2:$E$16469,"Europe"), IFERROR(AVERAGEIFS(Infradensité!$D$2:$D$16469,Infradensité!$B$2:$B$16469,'BDD espèces'!D5294,Infradensité!$E$2:$E$16469,"NorthAmerica"),IFERROR(AVERAGEIFS(Infradensité!$D$2:$D$16469,Infradensité!$B$2:$B$16469,'BDD espèces'!D5294),IF(BDD_especes[[#This Row],[Type]]=Infradensité!$I$3,Infradensité!$J$3,Infradensité!$J$2)))))))</f>
        <v>0.35300999999999999</v>
      </c>
      <c r="R5294" t="s">
        <v>10192</v>
      </c>
      <c r="S5294" t="s">
        <v>10182</v>
      </c>
      <c r="T5294">
        <v>80</v>
      </c>
      <c r="U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5295" spans="1:21">
      <c r="A52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nigra v. italica</v>
      </c>
      <c r="B5295" t="s">
        <v>10160</v>
      </c>
      <c r="C5295" t="s">
        <v>10180</v>
      </c>
      <c r="D5295" t="s">
        <v>1319</v>
      </c>
      <c r="E5295" t="s">
        <v>241</v>
      </c>
      <c r="F5295" t="s">
        <v>25877</v>
      </c>
      <c r="G5295" t="s">
        <v>8938</v>
      </c>
      <c r="H5295" t="s">
        <v>25878</v>
      </c>
      <c r="I5295" t="s">
        <v>25879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10169</v>
      </c>
      <c r="L5295" t="str">
        <f>IF(BDD_especes[[#This Row],[Percent Leaf Type]]="Hardwood",Infradensité!$I$3,Infradensité!$I$2)</f>
        <v>Feuillus</v>
      </c>
      <c r="M5295" t="s">
        <v>10164</v>
      </c>
      <c r="N5295" t="s">
        <v>10188</v>
      </c>
      <c r="O5295" t="str">
        <f>IF(BDD_especes[[#This Row],[Growth rate]]="Fast","Rapide",IF(BDD_especes[[#This Row],[Growth rate]]="Moderate","Moyenne",IF(BDD_especes[[#This Row],[Growth rate]]="Slow","Lente","Inconnue")))</f>
        <v>Moyenne</v>
      </c>
      <c r="P5295" s="15">
        <f>ROUNDDOWN(BDD_especes[[#This Row],[Height at Maturity (feet)]]/3.281,0)</f>
        <v>30</v>
      </c>
      <c r="Q5295" s="23">
        <f>IFERROR(AVERAGEIFS(Infradensité!$D$2:$D$16469,Infradensité!$C$2:$C$16469,'BDD espèces'!A5295,Infradensité!$E$2:$E$16469,"Europe"), IFERROR(AVERAGEIFS(Infradensité!$D$2:$D$16469,Infradensité!$C$2:$C$16469,'BDD espèces'!A5295,Infradensité!$E$2:$E$16469,"NorthAmerica"), IFERROR(AVERAGEIFS(Infradensité!$D$2:$D$16469,Infradensité!$C$2:$C$16469,'BDD espèces'!A5295), IFERROR(AVERAGEIFS(Infradensité!$D$2:$D$16469,Infradensité!$B$2:$B$16469,'BDD espèces'!D5295,Infradensité!$E$2:$E$16469,"Europe"), IFERROR(AVERAGEIFS(Infradensité!$D$2:$D$16469,Infradensité!$B$2:$B$16469,'BDD espèces'!D5295,Infradensité!$E$2:$E$16469,"NorthAmerica"),IFERROR(AVERAGEIFS(Infradensité!$D$2:$D$16469,Infradensité!$B$2:$B$16469,'BDD espèces'!D5295),IF(BDD_especes[[#This Row],[Type]]=Infradensité!$I$3,Infradensité!$J$3,Infradensité!$J$2)))))))</f>
        <v>0.36560999999999999</v>
      </c>
      <c r="R5295" t="s">
        <v>10173</v>
      </c>
      <c r="S5295" t="s">
        <v>10201</v>
      </c>
      <c r="T5295">
        <v>99</v>
      </c>
      <c r="U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6" spans="1:21">
      <c r="A52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parryi</v>
      </c>
      <c r="B5296" t="s">
        <v>10160</v>
      </c>
      <c r="C5296" t="s">
        <v>10180</v>
      </c>
      <c r="D5296" t="s">
        <v>1319</v>
      </c>
      <c r="E5296" t="s">
        <v>241</v>
      </c>
      <c r="F5296" t="s">
        <v>25918</v>
      </c>
      <c r="G5296" t="s">
        <v>8938</v>
      </c>
      <c r="H5296" t="s">
        <v>25919</v>
      </c>
      <c r="I5296" t="s">
        <v>25920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10169</v>
      </c>
      <c r="L5296" t="str">
        <f>IF(BDD_especes[[#This Row],[Percent Leaf Type]]="Hardwood",Infradensité!$I$3,Infradensité!$I$2)</f>
        <v>Feuillus</v>
      </c>
      <c r="M5296" t="s">
        <v>10164</v>
      </c>
      <c r="N5296" t="s">
        <v>10188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23">
        <f>IFERROR(AVERAGEIFS(Infradensité!$D$2:$D$16469,Infradensité!$C$2:$C$16469,'BDD espèces'!A5296,Infradensité!$E$2:$E$16469,"Europe"), IFERROR(AVERAGEIFS(Infradensité!$D$2:$D$16469,Infradensité!$C$2:$C$16469,'BDD espèces'!A5296,Infradensité!$E$2:$E$16469,"NorthAmerica"), IFERROR(AVERAGEIFS(Infradensité!$D$2:$D$16469,Infradensité!$C$2:$C$16469,'BDD espèces'!A5296), IFERROR(AVERAGEIFS(Infradensité!$D$2:$D$16469,Infradensité!$B$2:$B$16469,'BDD espèces'!D5296,Infradensité!$E$2:$E$16469,"Europe"), IFERROR(AVERAGEIFS(Infradensité!$D$2:$D$16469,Infradensité!$B$2:$B$16469,'BDD espèces'!D5296,Infradensité!$E$2:$E$16469,"NorthAmerica"),IFERROR(AVERAGEIFS(Infradensité!$D$2:$D$16469,Infradensité!$B$2:$B$16469,'BDD espèces'!D5296),IF(BDD_especes[[#This Row],[Type]]=Infradensité!$I$3,Infradensité!$J$3,Infradensité!$J$2)))))))</f>
        <v>0.36560999999999999</v>
      </c>
      <c r="R5296" t="s">
        <v>10192</v>
      </c>
      <c r="S5296" t="s">
        <v>10182</v>
      </c>
      <c r="T5296">
        <v>99</v>
      </c>
      <c r="U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7" spans="1:21">
      <c r="A52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rouleauana</v>
      </c>
      <c r="B5297" t="s">
        <v>10160</v>
      </c>
      <c r="C5297" t="s">
        <v>10180</v>
      </c>
      <c r="D5297" t="s">
        <v>1319</v>
      </c>
      <c r="E5297" t="s">
        <v>241</v>
      </c>
      <c r="F5297" t="s">
        <v>25921</v>
      </c>
      <c r="G5297" t="s">
        <v>8938</v>
      </c>
      <c r="H5297" t="s">
        <v>8884</v>
      </c>
      <c r="I5297" t="s">
        <v>25922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10169</v>
      </c>
      <c r="L5297" t="str">
        <f>IF(BDD_especes[[#This Row],[Percent Leaf Type]]="Hardwood",Infradensité!$I$3,Infradensité!$I$2)</f>
        <v>Feuillus</v>
      </c>
      <c r="M5297" t="s">
        <v>10164</v>
      </c>
      <c r="N5297" t="s">
        <v>10188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23">
        <f>IFERROR(AVERAGEIFS(Infradensité!$D$2:$D$16469,Infradensité!$C$2:$C$16469,'BDD espèces'!A5297,Infradensité!$E$2:$E$16469,"Europe"), IFERROR(AVERAGEIFS(Infradensité!$D$2:$D$16469,Infradensité!$C$2:$C$16469,'BDD espèces'!A5297,Infradensité!$E$2:$E$16469,"NorthAmerica"), IFERROR(AVERAGEIFS(Infradensité!$D$2:$D$16469,Infradensité!$C$2:$C$16469,'BDD espèces'!A5297), IFERROR(AVERAGEIFS(Infradensité!$D$2:$D$16469,Infradensité!$B$2:$B$16469,'BDD espèces'!D5297,Infradensité!$E$2:$E$16469,"Europe"), IFERROR(AVERAGEIFS(Infradensité!$D$2:$D$16469,Infradensité!$B$2:$B$16469,'BDD espèces'!D5297,Infradensité!$E$2:$E$16469,"NorthAmerica"),IFERROR(AVERAGEIFS(Infradensité!$D$2:$D$16469,Infradensité!$B$2:$B$16469,'BDD espèces'!D5297),IF(BDD_especes[[#This Row],[Type]]=Infradensité!$I$3,Infradensité!$J$3,Infradensité!$J$2)))))))</f>
        <v>0.36560999999999999</v>
      </c>
      <c r="R5297" t="s">
        <v>10192</v>
      </c>
      <c r="S5297" t="s">
        <v>10182</v>
      </c>
      <c r="T5297">
        <v>99</v>
      </c>
      <c r="U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8" spans="1:21">
      <c r="A52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simonii</v>
      </c>
      <c r="B5298" t="s">
        <v>10160</v>
      </c>
      <c r="C5298" t="s">
        <v>10180</v>
      </c>
      <c r="D5298" t="s">
        <v>1319</v>
      </c>
      <c r="E5298" t="s">
        <v>241</v>
      </c>
      <c r="F5298" t="s">
        <v>25880</v>
      </c>
      <c r="G5298" t="s">
        <v>9751</v>
      </c>
      <c r="H5298" t="s">
        <v>25881</v>
      </c>
      <c r="I5298" t="s">
        <v>25882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10169</v>
      </c>
      <c r="L5298" t="str">
        <f>IF(BDD_especes[[#This Row],[Percent Leaf Type]]="Hardwood",Infradensité!$I$3,Infradensité!$I$2)</f>
        <v>Feuillus</v>
      </c>
      <c r="M5298" t="s">
        <v>10164</v>
      </c>
      <c r="N5298" t="s">
        <v>10188</v>
      </c>
      <c r="O5298" t="str">
        <f>IF(BDD_especes[[#This Row],[Growth rate]]="Fast","Rapide",IF(BDD_especes[[#This Row],[Growth rate]]="Moderate","Moyenne",IF(BDD_especes[[#This Row],[Growth rate]]="Slow","Lente","Inconnue")))</f>
        <v>Moyenne</v>
      </c>
      <c r="P5298" s="15">
        <f>ROUNDDOWN(BDD_especes[[#This Row],[Height at Maturity (feet)]]/3.281,0)</f>
        <v>20</v>
      </c>
      <c r="Q5298" s="23">
        <f>IFERROR(AVERAGEIFS(Infradensité!$D$2:$D$16469,Infradensité!$C$2:$C$16469,'BDD espèces'!A5298,Infradensité!$E$2:$E$16469,"Europe"), IFERROR(AVERAGEIFS(Infradensité!$D$2:$D$16469,Infradensité!$C$2:$C$16469,'BDD espèces'!A5298,Infradensité!$E$2:$E$16469,"NorthAmerica"), IFERROR(AVERAGEIFS(Infradensité!$D$2:$D$16469,Infradensité!$C$2:$C$16469,'BDD espèces'!A5298), IFERROR(AVERAGEIFS(Infradensité!$D$2:$D$16469,Infradensité!$B$2:$B$16469,'BDD espèces'!D5298,Infradensité!$E$2:$E$16469,"Europe"), IFERROR(AVERAGEIFS(Infradensité!$D$2:$D$16469,Infradensité!$B$2:$B$16469,'BDD espèces'!D5298,Infradensité!$E$2:$E$16469,"NorthAmerica"),IFERROR(AVERAGEIFS(Infradensité!$D$2:$D$16469,Infradensité!$B$2:$B$16469,'BDD espèces'!D5298),IF(BDD_especes[[#This Row],[Type]]=Infradensité!$I$3,Infradensité!$J$3,Infradensité!$J$2)))))))</f>
        <v>0.32</v>
      </c>
      <c r="R5298" t="s">
        <v>10173</v>
      </c>
      <c r="S5298" t="s">
        <v>10182</v>
      </c>
      <c r="T5298">
        <v>67</v>
      </c>
      <c r="U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299" spans="1:21">
      <c r="A52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smithii</v>
      </c>
      <c r="B5299" t="s">
        <v>10160</v>
      </c>
      <c r="C5299" t="s">
        <v>10180</v>
      </c>
      <c r="D5299" t="s">
        <v>1319</v>
      </c>
      <c r="E5299" t="s">
        <v>241</v>
      </c>
      <c r="F5299" t="s">
        <v>25923</v>
      </c>
      <c r="G5299" t="s">
        <v>9757</v>
      </c>
      <c r="H5299" t="s">
        <v>25924</v>
      </c>
      <c r="I5299" t="s">
        <v>25925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10169</v>
      </c>
      <c r="L5299" t="str">
        <f>IF(BDD_especes[[#This Row],[Percent Leaf Type]]="Hardwood",Infradensité!$I$3,Infradensité!$I$2)</f>
        <v>Feuillus</v>
      </c>
      <c r="M5299" t="s">
        <v>10164</v>
      </c>
      <c r="N5299" t="s">
        <v>10188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23">
        <f>IFERROR(AVERAGEIFS(Infradensité!$D$2:$D$16469,Infradensité!$C$2:$C$16469,'BDD espèces'!A5299,Infradensité!$E$2:$E$16469,"Europe"), IFERROR(AVERAGEIFS(Infradensité!$D$2:$D$16469,Infradensité!$C$2:$C$16469,'BDD espèces'!A5299,Infradensité!$E$2:$E$16469,"NorthAmerica"), IFERROR(AVERAGEIFS(Infradensité!$D$2:$D$16469,Infradensité!$C$2:$C$16469,'BDD espèces'!A5299), IFERROR(AVERAGEIFS(Infradensité!$D$2:$D$16469,Infradensité!$B$2:$B$16469,'BDD espèces'!D5299,Infradensité!$E$2:$E$16469,"Europe"), IFERROR(AVERAGEIFS(Infradensité!$D$2:$D$16469,Infradensité!$B$2:$B$16469,'BDD espèces'!D5299,Infradensité!$E$2:$E$16469,"NorthAmerica"),IFERROR(AVERAGEIFS(Infradensité!$D$2:$D$16469,Infradensité!$B$2:$B$16469,'BDD espèces'!D5299),IF(BDD_especes[[#This Row],[Type]]=Infradensité!$I$3,Infradensité!$J$3,Infradensité!$J$2)))))))</f>
        <v>0.36560999999999999</v>
      </c>
      <c r="R5299" t="s">
        <v>10192</v>
      </c>
      <c r="S5299" t="s">
        <v>10182</v>
      </c>
      <c r="T5299">
        <v>99</v>
      </c>
      <c r="U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0" spans="1:21">
      <c r="A53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tomentiglandulosa</v>
      </c>
      <c r="B5300" t="s">
        <v>10160</v>
      </c>
      <c r="C5300" t="s">
        <v>10180</v>
      </c>
      <c r="D5300" t="s">
        <v>1319</v>
      </c>
      <c r="E5300" t="s">
        <v>241</v>
      </c>
      <c r="F5300" t="s">
        <v>25883</v>
      </c>
      <c r="G5300" t="s">
        <v>8938</v>
      </c>
      <c r="H5300" t="s">
        <v>25884</v>
      </c>
      <c r="I5300" t="s">
        <v>25885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0" t="s">
        <v>10169</v>
      </c>
      <c r="L5300" t="str">
        <f>IF(BDD_especes[[#This Row],[Percent Leaf Type]]="Hardwood",Infradensité!$I$3,Infradensité!$I$2)</f>
        <v>Feuillus</v>
      </c>
      <c r="M5300" t="s">
        <v>10164</v>
      </c>
      <c r="N5300" t="s">
        <v>10188</v>
      </c>
      <c r="O5300" t="str">
        <f>IF(BDD_especes[[#This Row],[Growth rate]]="Fast","Rapide",IF(BDD_especes[[#This Row],[Growth rate]]="Moderate","Moyenne",IF(BDD_especes[[#This Row],[Growth rate]]="Slow","Lente","Inconnue")))</f>
        <v>Inconnue</v>
      </c>
      <c r="P5300" s="15">
        <f>ROUNDDOWN(BDD_especes[[#This Row],[Height at Maturity (feet)]]/3.281,0)</f>
        <v>0</v>
      </c>
      <c r="Q5300" s="23">
        <f>IFERROR(AVERAGEIFS(Infradensité!$D$2:$D$16469,Infradensité!$C$2:$C$16469,'BDD espèces'!A5300,Infradensité!$E$2:$E$16469,"Europe"), IFERROR(AVERAGEIFS(Infradensité!$D$2:$D$16469,Infradensité!$C$2:$C$16469,'BDD espèces'!A5300,Infradensité!$E$2:$E$16469,"NorthAmerica"), IFERROR(AVERAGEIFS(Infradensité!$D$2:$D$16469,Infradensité!$C$2:$C$16469,'BDD espèces'!A5300), IFERROR(AVERAGEIFS(Infradensité!$D$2:$D$16469,Infradensité!$B$2:$B$16469,'BDD espèces'!D5300,Infradensité!$E$2:$E$16469,"Europe"), IFERROR(AVERAGEIFS(Infradensité!$D$2:$D$16469,Infradensité!$B$2:$B$16469,'BDD espèces'!D5300,Infradensité!$E$2:$E$16469,"NorthAmerica"),IFERROR(AVERAGEIFS(Infradensité!$D$2:$D$16469,Infradensité!$B$2:$B$16469,'BDD espèces'!D5300),IF(BDD_especes[[#This Row],[Type]]=Infradensité!$I$3,Infradensité!$J$3,Infradensité!$J$2)))))))</f>
        <v>0.36560999999999999</v>
      </c>
      <c r="R5300" t="s">
        <v>8938</v>
      </c>
      <c r="S5300" t="s">
        <v>8938</v>
      </c>
      <c r="U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1" spans="1:21">
      <c r="A53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tomentosa</v>
      </c>
      <c r="B5301" t="s">
        <v>10160</v>
      </c>
      <c r="C5301" t="s">
        <v>10180</v>
      </c>
      <c r="D5301" t="s">
        <v>1319</v>
      </c>
      <c r="E5301" t="s">
        <v>241</v>
      </c>
      <c r="F5301" t="s">
        <v>12342</v>
      </c>
      <c r="G5301" t="s">
        <v>8938</v>
      </c>
      <c r="H5301" t="s">
        <v>25886</v>
      </c>
      <c r="I5301" t="s">
        <v>25887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10169</v>
      </c>
      <c r="L5301" t="str">
        <f>IF(BDD_especes[[#This Row],[Percent Leaf Type]]="Hardwood",Infradensité!$I$3,Infradensité!$I$2)</f>
        <v>Feuillus</v>
      </c>
      <c r="M5301" t="s">
        <v>10164</v>
      </c>
      <c r="N5301" t="s">
        <v>10188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23">
        <f>IFERROR(AVERAGEIFS(Infradensité!$D$2:$D$16469,Infradensité!$C$2:$C$16469,'BDD espèces'!A5301,Infradensité!$E$2:$E$16469,"Europe"), IFERROR(AVERAGEIFS(Infradensité!$D$2:$D$16469,Infradensité!$C$2:$C$16469,'BDD espèces'!A5301,Infradensité!$E$2:$E$16469,"NorthAmerica"), IFERROR(AVERAGEIFS(Infradensité!$D$2:$D$16469,Infradensité!$C$2:$C$16469,'BDD espèces'!A5301), IFERROR(AVERAGEIFS(Infradensité!$D$2:$D$16469,Infradensité!$B$2:$B$16469,'BDD espèces'!D5301,Infradensité!$E$2:$E$16469,"Europe"), IFERROR(AVERAGEIFS(Infradensité!$D$2:$D$16469,Infradensité!$B$2:$B$16469,'BDD espèces'!D5301,Infradensité!$E$2:$E$16469,"NorthAmerica"),IFERROR(AVERAGEIFS(Infradensité!$D$2:$D$16469,Infradensité!$B$2:$B$16469,'BDD espèces'!D5301),IF(BDD_especes[[#This Row],[Type]]=Infradensité!$I$3,Infradensité!$J$3,Infradensité!$J$2)))))))</f>
        <v>0.45203566666666672</v>
      </c>
      <c r="R5301" t="s">
        <v>10192</v>
      </c>
      <c r="S5301" t="s">
        <v>10182</v>
      </c>
      <c r="T5301">
        <v>99</v>
      </c>
      <c r="U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2" spans="1:21">
      <c r="A53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tremula</v>
      </c>
      <c r="B5302" t="s">
        <v>10160</v>
      </c>
      <c r="C5302" t="s">
        <v>10180</v>
      </c>
      <c r="D5302" t="s">
        <v>1319</v>
      </c>
      <c r="E5302" t="s">
        <v>241</v>
      </c>
      <c r="F5302" t="s">
        <v>25888</v>
      </c>
      <c r="G5302" t="s">
        <v>8938</v>
      </c>
      <c r="H5302" t="s">
        <v>25889</v>
      </c>
      <c r="I5302" t="s">
        <v>25890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10169</v>
      </c>
      <c r="L5302" t="str">
        <f>IF(BDD_especes[[#This Row],[Percent Leaf Type]]="Hardwood",Infradensité!$I$3,Infradensité!$I$2)</f>
        <v>Feuillus</v>
      </c>
      <c r="M5302" t="s">
        <v>10164</v>
      </c>
      <c r="N5302" t="s">
        <v>10188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20</v>
      </c>
      <c r="Q5302" s="23">
        <f>IFERROR(AVERAGEIFS(Infradensité!$D$2:$D$16469,Infradensité!$C$2:$C$16469,'BDD espèces'!A5302,Infradensité!$E$2:$E$16469,"Europe"), IFERROR(AVERAGEIFS(Infradensité!$D$2:$D$16469,Infradensité!$C$2:$C$16469,'BDD espèces'!A5302,Infradensité!$E$2:$E$16469,"NorthAmerica"), IFERROR(AVERAGEIFS(Infradensité!$D$2:$D$16469,Infradensité!$C$2:$C$16469,'BDD espèces'!A5302), IFERROR(AVERAGEIFS(Infradensité!$D$2:$D$16469,Infradensité!$B$2:$B$16469,'BDD espèces'!D5302,Infradensité!$E$2:$E$16469,"Europe"), IFERROR(AVERAGEIFS(Infradensité!$D$2:$D$16469,Infradensité!$B$2:$B$16469,'BDD espèces'!D5302,Infradensité!$E$2:$E$16469,"NorthAmerica"),IFERROR(AVERAGEIFS(Infradensité!$D$2:$D$16469,Infradensité!$B$2:$B$16469,'BDD espèces'!D5302),IF(BDD_especes[[#This Row],[Type]]=Infradensité!$I$3,Infradensité!$J$3,Infradensité!$J$2)))))))</f>
        <v>0.38745000000000002</v>
      </c>
      <c r="R5302" t="s">
        <v>10192</v>
      </c>
      <c r="S5302" t="s">
        <v>10201</v>
      </c>
      <c r="T5302">
        <v>67</v>
      </c>
      <c r="U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03" spans="1:21">
      <c r="A53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tremuloides</v>
      </c>
      <c r="B5303" t="s">
        <v>10160</v>
      </c>
      <c r="C5303" t="s">
        <v>10180</v>
      </c>
      <c r="D5303" t="s">
        <v>1319</v>
      </c>
      <c r="E5303" t="s">
        <v>241</v>
      </c>
      <c r="F5303" t="s">
        <v>23500</v>
      </c>
      <c r="G5303" t="s">
        <v>9752</v>
      </c>
      <c r="H5303" t="s">
        <v>25891</v>
      </c>
      <c r="I5303" t="s">
        <v>25892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10169</v>
      </c>
      <c r="L5303" t="str">
        <f>IF(BDD_especes[[#This Row],[Percent Leaf Type]]="Hardwood",Infradensité!$I$3,Infradensité!$I$2)</f>
        <v>Feuillus</v>
      </c>
      <c r="M5303" t="s">
        <v>10164</v>
      </c>
      <c r="N5303" t="s">
        <v>10188</v>
      </c>
      <c r="O5303" t="str">
        <f>IF(BDD_especes[[#This Row],[Growth rate]]="Fast","Rapide",IF(BDD_especes[[#This Row],[Growth rate]]="Moderate","Moyenne",IF(BDD_especes[[#This Row],[Growth rate]]="Slow","Lente","Inconnue")))</f>
        <v>Rapide</v>
      </c>
      <c r="P5303" s="15">
        <f>ROUNDDOWN(BDD_especes[[#This Row],[Height at Maturity (feet)]]/3.281,0)</f>
        <v>19</v>
      </c>
      <c r="Q5303" s="23">
        <f>IFERROR(AVERAGEIFS(Infradensité!$D$2:$D$16469,Infradensité!$C$2:$C$16469,'BDD espèces'!A5303,Infradensité!$E$2:$E$16469,"Europe"), IFERROR(AVERAGEIFS(Infradensité!$D$2:$D$16469,Infradensité!$C$2:$C$16469,'BDD espèces'!A5303,Infradensité!$E$2:$E$16469,"NorthAmerica"), IFERROR(AVERAGEIFS(Infradensité!$D$2:$D$16469,Infradensité!$C$2:$C$16469,'BDD espèces'!A5303), IFERROR(AVERAGEIFS(Infradensité!$D$2:$D$16469,Infradensité!$B$2:$B$16469,'BDD espèces'!D5303,Infradensité!$E$2:$E$16469,"Europe"), IFERROR(AVERAGEIFS(Infradensité!$D$2:$D$16469,Infradensité!$B$2:$B$16469,'BDD espèces'!D5303,Infradensité!$E$2:$E$16469,"NorthAmerica"),IFERROR(AVERAGEIFS(Infradensité!$D$2:$D$16469,Infradensité!$B$2:$B$16469,'BDD espèces'!D5303),IF(BDD_especes[[#This Row],[Type]]=Infradensité!$I$3,Infradensité!$J$3,Infradensité!$J$2)))))))</f>
        <v>0.35</v>
      </c>
      <c r="R5303" t="s">
        <v>10192</v>
      </c>
      <c r="S5303" t="s">
        <v>10174</v>
      </c>
      <c r="T5303">
        <v>65</v>
      </c>
      <c r="U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4" spans="1:21">
      <c r="A53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pulus yunnanensis</v>
      </c>
      <c r="B5304" t="s">
        <v>10160</v>
      </c>
      <c r="C5304" t="s">
        <v>10180</v>
      </c>
      <c r="D5304" t="s">
        <v>1319</v>
      </c>
      <c r="E5304" t="s">
        <v>241</v>
      </c>
      <c r="F5304" t="s">
        <v>12983</v>
      </c>
      <c r="G5304" t="s">
        <v>8938</v>
      </c>
      <c r="H5304" t="s">
        <v>25926</v>
      </c>
      <c r="I5304" t="s">
        <v>25927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4" t="s">
        <v>10169</v>
      </c>
      <c r="L5304" t="str">
        <f>IF(BDD_especes[[#This Row],[Percent Leaf Type]]="Hardwood",Infradensité!$I$3,Infradensité!$I$2)</f>
        <v>Feuillus</v>
      </c>
      <c r="M5304" t="s">
        <v>10164</v>
      </c>
      <c r="N5304" t="s">
        <v>10188</v>
      </c>
      <c r="O5304" t="str">
        <f>IF(BDD_especes[[#This Row],[Growth rate]]="Fast","Rapide",IF(BDD_especes[[#This Row],[Growth rate]]="Moderate","Moyenne",IF(BDD_especes[[#This Row],[Growth rate]]="Slow","Lente","Inconnue")))</f>
        <v>Moyenne</v>
      </c>
      <c r="P5304" s="15">
        <f>ROUNDDOWN(BDD_especes[[#This Row],[Height at Maturity (feet)]]/3.281,0)</f>
        <v>20</v>
      </c>
      <c r="Q5304" s="23">
        <f>IFERROR(AVERAGEIFS(Infradensité!$D$2:$D$16469,Infradensité!$C$2:$C$16469,'BDD espèces'!A5304,Infradensité!$E$2:$E$16469,"Europe"), IFERROR(AVERAGEIFS(Infradensité!$D$2:$D$16469,Infradensité!$C$2:$C$16469,'BDD espèces'!A5304,Infradensité!$E$2:$E$16469,"NorthAmerica"), IFERROR(AVERAGEIFS(Infradensité!$D$2:$D$16469,Infradensité!$C$2:$C$16469,'BDD espèces'!A5304), IFERROR(AVERAGEIFS(Infradensité!$D$2:$D$16469,Infradensité!$B$2:$B$16469,'BDD espèces'!D5304,Infradensité!$E$2:$E$16469,"Europe"), IFERROR(AVERAGEIFS(Infradensité!$D$2:$D$16469,Infradensité!$B$2:$B$16469,'BDD espèces'!D5304,Infradensité!$E$2:$E$16469,"NorthAmerica"),IFERROR(AVERAGEIFS(Infradensité!$D$2:$D$16469,Infradensité!$B$2:$B$16469,'BDD espèces'!D5304),IF(BDD_especes[[#This Row],[Type]]=Infradensité!$I$3,Infradensité!$J$3,Infradensité!$J$2)))))))</f>
        <v>0.33655425</v>
      </c>
      <c r="R5304" t="s">
        <v>10173</v>
      </c>
      <c r="S5304" t="s">
        <v>10201</v>
      </c>
      <c r="T5304">
        <v>66</v>
      </c>
      <c r="U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5" spans="1:21">
      <c r="A53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rlieria angustifolium</v>
      </c>
      <c r="B5305" t="s">
        <v>10160</v>
      </c>
      <c r="C5305" t="s">
        <v>11005</v>
      </c>
      <c r="D5305" t="s">
        <v>1309</v>
      </c>
      <c r="E5305" t="s">
        <v>25928</v>
      </c>
      <c r="F5305" t="s">
        <v>18241</v>
      </c>
      <c r="G5305" t="s">
        <v>25929</v>
      </c>
      <c r="H5305" t="s">
        <v>25930</v>
      </c>
      <c r="I5305" t="s">
        <v>25931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10163</v>
      </c>
      <c r="L5305" t="str">
        <f>IF(BDD_especes[[#This Row],[Percent Leaf Type]]="Hardwood",Infradensité!$I$3,Infradensité!$I$2)</f>
        <v>Feuillus</v>
      </c>
      <c r="M5305" t="s">
        <v>10164</v>
      </c>
      <c r="N5305" t="s">
        <v>10165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3</v>
      </c>
      <c r="Q5305" s="23">
        <f>IFERROR(AVERAGEIFS(Infradensité!$D$2:$D$16469,Infradensité!$C$2:$C$16469,'BDD espèces'!A5305,Infradensité!$E$2:$E$16469,"Europe"), IFERROR(AVERAGEIFS(Infradensité!$D$2:$D$16469,Infradensité!$C$2:$C$16469,'BDD espèces'!A5305,Infradensité!$E$2:$E$16469,"NorthAmerica"), IFERROR(AVERAGEIFS(Infradensité!$D$2:$D$16469,Infradensité!$C$2:$C$16469,'BDD espèces'!A5305), IFERROR(AVERAGEIFS(Infradensité!$D$2:$D$16469,Infradensité!$B$2:$B$16469,'BDD espèces'!D5305,Infradensité!$E$2:$E$16469,"Europe"), IFERROR(AVERAGEIFS(Infradensité!$D$2:$D$16469,Infradensité!$B$2:$B$16469,'BDD espèces'!D5305,Infradensité!$E$2:$E$16469,"NorthAmerica"),IFERROR(AVERAGEIFS(Infradensité!$D$2:$D$16469,Infradensité!$B$2:$B$16469,'BDD espèces'!D5305),IF(BDD_especes[[#This Row],[Type]]=Infradensité!$I$3,Infradensité!$J$3,Infradensité!$J$2)))))))</f>
        <v>0.95146590647368423</v>
      </c>
      <c r="R5305" t="s">
        <v>8938</v>
      </c>
      <c r="S5305" t="s">
        <v>8938</v>
      </c>
      <c r="T5305">
        <v>10</v>
      </c>
      <c r="U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6" spans="1:21">
      <c r="A53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soqueria acutifolia</v>
      </c>
      <c r="B5306" t="s">
        <v>10160</v>
      </c>
      <c r="C5306" t="s">
        <v>11438</v>
      </c>
      <c r="D5306" t="s">
        <v>619</v>
      </c>
      <c r="E5306" t="s">
        <v>25932</v>
      </c>
      <c r="F5306" t="s">
        <v>24101</v>
      </c>
      <c r="G5306" t="s">
        <v>8938</v>
      </c>
      <c r="H5306" t="s">
        <v>25933</v>
      </c>
      <c r="I5306" t="s">
        <v>25934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6" t="s">
        <v>10169</v>
      </c>
      <c r="L5306" t="str">
        <f>IF(BDD_especes[[#This Row],[Percent Leaf Type]]="Hardwood",Infradensité!$I$3,Infradensité!$I$2)</f>
        <v>Feuillus</v>
      </c>
      <c r="M5306" t="s">
        <v>10164</v>
      </c>
      <c r="N5306" t="s">
        <v>10165</v>
      </c>
      <c r="O5306" t="str">
        <f>IF(BDD_especes[[#This Row],[Growth rate]]="Fast","Rapide",IF(BDD_especes[[#This Row],[Growth rate]]="Moderate","Moyenne",IF(BDD_especes[[#This Row],[Growth rate]]="Slow","Lente","Inconnue")))</f>
        <v>Inconnue</v>
      </c>
      <c r="P5306" s="15">
        <f>ROUNDDOWN(BDD_especes[[#This Row],[Height at Maturity (feet)]]/3.281,0)</f>
        <v>0</v>
      </c>
      <c r="Q5306" s="23">
        <f>IFERROR(AVERAGEIFS(Infradensité!$D$2:$D$16469,Infradensité!$C$2:$C$16469,'BDD espèces'!A5306,Infradensité!$E$2:$E$16469,"Europe"), IFERROR(AVERAGEIFS(Infradensité!$D$2:$D$16469,Infradensité!$C$2:$C$16469,'BDD espèces'!A5306,Infradensité!$E$2:$E$16469,"NorthAmerica"), IFERROR(AVERAGEIFS(Infradensité!$D$2:$D$16469,Infradensité!$C$2:$C$16469,'BDD espèces'!A5306), IFERROR(AVERAGEIFS(Infradensité!$D$2:$D$16469,Infradensité!$B$2:$B$16469,'BDD espèces'!D5306,Infradensité!$E$2:$E$16469,"Europe"), IFERROR(AVERAGEIFS(Infradensité!$D$2:$D$16469,Infradensité!$B$2:$B$16469,'BDD espèces'!D5306,Infradensité!$E$2:$E$16469,"NorthAmerica"),IFERROR(AVERAGEIFS(Infradensité!$D$2:$D$16469,Infradensité!$B$2:$B$16469,'BDD espèces'!D5306),IF(BDD_especes[[#This Row],[Type]]=Infradensité!$I$3,Infradensité!$J$3,Infradensité!$J$2)))))))</f>
        <v>0.7</v>
      </c>
      <c r="R5306" t="s">
        <v>8938</v>
      </c>
      <c r="S5306" t="s">
        <v>8938</v>
      </c>
      <c r="U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7" spans="1:21">
      <c r="A53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soqueria latifolia</v>
      </c>
      <c r="B5307" t="s">
        <v>10160</v>
      </c>
      <c r="C5307" t="s">
        <v>11438</v>
      </c>
      <c r="D5307" t="s">
        <v>619</v>
      </c>
      <c r="E5307" t="s">
        <v>25932</v>
      </c>
      <c r="F5307" t="s">
        <v>11538</v>
      </c>
      <c r="G5307" t="s">
        <v>8938</v>
      </c>
      <c r="H5307" t="s">
        <v>25935</v>
      </c>
      <c r="I5307" t="s">
        <v>25936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7" t="s">
        <v>10169</v>
      </c>
      <c r="L5307" t="str">
        <f>IF(BDD_especes[[#This Row],[Percent Leaf Type]]="Hardwood",Infradensité!$I$3,Infradensité!$I$2)</f>
        <v>Feuillus</v>
      </c>
      <c r="M5307" t="s">
        <v>10164</v>
      </c>
      <c r="N5307" t="s">
        <v>10165</v>
      </c>
      <c r="O5307" t="str">
        <f>IF(BDD_especes[[#This Row],[Growth rate]]="Fast","Rapide",IF(BDD_especes[[#This Row],[Growth rate]]="Moderate","Moyenne",IF(BDD_especes[[#This Row],[Growth rate]]="Slow","Lente","Inconnue")))</f>
        <v>Lente</v>
      </c>
      <c r="P5307" s="15">
        <f>ROUNDDOWN(BDD_especes[[#This Row],[Height at Maturity (feet)]]/3.281,0)</f>
        <v>14</v>
      </c>
      <c r="Q5307" s="23">
        <f>IFERROR(AVERAGEIFS(Infradensité!$D$2:$D$16469,Infradensité!$C$2:$C$16469,'BDD espèces'!A5307,Infradensité!$E$2:$E$16469,"Europe"), IFERROR(AVERAGEIFS(Infradensité!$D$2:$D$16469,Infradensité!$C$2:$C$16469,'BDD espèces'!A5307,Infradensité!$E$2:$E$16469,"NorthAmerica"), IFERROR(AVERAGEIFS(Infradensité!$D$2:$D$16469,Infradensité!$C$2:$C$16469,'BDD espèces'!A5307), IFERROR(AVERAGEIFS(Infradensité!$D$2:$D$16469,Infradensité!$B$2:$B$16469,'BDD espèces'!D5307,Infradensité!$E$2:$E$16469,"Europe"), IFERROR(AVERAGEIFS(Infradensité!$D$2:$D$16469,Infradensité!$B$2:$B$16469,'BDD espèces'!D5307,Infradensité!$E$2:$E$16469,"NorthAmerica"),IFERROR(AVERAGEIFS(Infradensité!$D$2:$D$16469,Infradensité!$B$2:$B$16469,'BDD espèces'!D5307),IF(BDD_especes[[#This Row],[Type]]=Infradensité!$I$3,Infradensité!$J$3,Infradensité!$J$2)))))))</f>
        <v>0.56991974933333334</v>
      </c>
      <c r="R5307" t="s">
        <v>10205</v>
      </c>
      <c r="S5307" t="s">
        <v>10174</v>
      </c>
      <c r="T5307">
        <v>49</v>
      </c>
      <c r="U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8" spans="1:21">
      <c r="A53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soqueria longiflora</v>
      </c>
      <c r="B5308" t="s">
        <v>10160</v>
      </c>
      <c r="C5308" t="s">
        <v>11438</v>
      </c>
      <c r="D5308" t="s">
        <v>619</v>
      </c>
      <c r="E5308" t="s">
        <v>25932</v>
      </c>
      <c r="F5308" t="s">
        <v>16958</v>
      </c>
      <c r="G5308" t="s">
        <v>8938</v>
      </c>
      <c r="H5308" t="s">
        <v>25937</v>
      </c>
      <c r="I5308" t="s">
        <v>25938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8" t="s">
        <v>10187</v>
      </c>
      <c r="L5308" t="str">
        <f>IF(BDD_especes[[#This Row],[Percent Leaf Type]]="Hardwood",Infradensité!$I$3,Infradensité!$I$2)</f>
        <v>Feuillus</v>
      </c>
      <c r="M5308" t="s">
        <v>10164</v>
      </c>
      <c r="N5308" t="s">
        <v>10165</v>
      </c>
      <c r="O5308" t="str">
        <f>IF(BDD_especes[[#This Row],[Growth rate]]="Fast","Rapide",IF(BDD_especes[[#This Row],[Growth rate]]="Moderate","Moyenne",IF(BDD_especes[[#This Row],[Growth rate]]="Slow","Lente","Inconnue")))</f>
        <v>Moyenne</v>
      </c>
      <c r="P5308" s="15">
        <f>ROUNDDOWN(BDD_especes[[#This Row],[Height at Maturity (feet)]]/3.281,0)</f>
        <v>10</v>
      </c>
      <c r="Q5308" s="23">
        <f>IFERROR(AVERAGEIFS(Infradensité!$D$2:$D$16469,Infradensité!$C$2:$C$16469,'BDD espèces'!A5308,Infradensité!$E$2:$E$16469,"Europe"), IFERROR(AVERAGEIFS(Infradensité!$D$2:$D$16469,Infradensité!$C$2:$C$16469,'BDD espèces'!A5308,Infradensité!$E$2:$E$16469,"NorthAmerica"), IFERROR(AVERAGEIFS(Infradensité!$D$2:$D$16469,Infradensité!$C$2:$C$16469,'BDD espèces'!A5308), IFERROR(AVERAGEIFS(Infradensité!$D$2:$D$16469,Infradensité!$B$2:$B$16469,'BDD espèces'!D5308,Infradensité!$E$2:$E$16469,"Europe"), IFERROR(AVERAGEIFS(Infradensité!$D$2:$D$16469,Infradensité!$B$2:$B$16469,'BDD espèces'!D5308,Infradensité!$E$2:$E$16469,"NorthAmerica"),IFERROR(AVERAGEIFS(Infradensité!$D$2:$D$16469,Infradensité!$B$2:$B$16469,'BDD espèces'!D5308),IF(BDD_especes[[#This Row],[Type]]=Infradensité!$I$3,Infradensité!$J$3,Infradensité!$J$2)))))))</f>
        <v>0.45499999999999996</v>
      </c>
      <c r="R5308" t="s">
        <v>10173</v>
      </c>
      <c r="S5308" t="s">
        <v>10174</v>
      </c>
      <c r="T5308">
        <v>33</v>
      </c>
      <c r="U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09" spans="1:21">
      <c r="A53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tentilla fruiticosa</v>
      </c>
      <c r="B5309" t="s">
        <v>10160</v>
      </c>
      <c r="C5309" t="s">
        <v>11279</v>
      </c>
      <c r="D5309" t="s">
        <v>617</v>
      </c>
      <c r="E5309" t="s">
        <v>25939</v>
      </c>
      <c r="F5309" t="s">
        <v>25940</v>
      </c>
      <c r="G5309" t="s">
        <v>8938</v>
      </c>
      <c r="H5309" t="s">
        <v>25941</v>
      </c>
      <c r="I5309" t="s">
        <v>25942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9" t="s">
        <v>10187</v>
      </c>
      <c r="L5309" t="str">
        <f>IF(BDD_especes[[#This Row],[Percent Leaf Type]]="Hardwood",Infradensité!$I$3,Infradensité!$I$2)</f>
        <v>Feuillus</v>
      </c>
      <c r="M5309" t="s">
        <v>10164</v>
      </c>
      <c r="N5309" t="s">
        <v>10188</v>
      </c>
      <c r="O5309" t="str">
        <f>IF(BDD_especes[[#This Row],[Growth rate]]="Fast","Rapide",IF(BDD_especes[[#This Row],[Growth rate]]="Moderate","Moyenne",IF(BDD_especes[[#This Row],[Growth rate]]="Slow","Lente","Inconnue")))</f>
        <v>Lente</v>
      </c>
      <c r="P5309" s="15">
        <f>ROUNDDOWN(BDD_especes[[#This Row],[Height at Maturity (feet)]]/3.281,0)</f>
        <v>1</v>
      </c>
      <c r="Q5309" s="23">
        <f>IFERROR(AVERAGEIFS(Infradensité!$D$2:$D$16469,Infradensité!$C$2:$C$16469,'BDD espèces'!A5309,Infradensité!$E$2:$E$16469,"Europe"), IFERROR(AVERAGEIFS(Infradensité!$D$2:$D$16469,Infradensité!$C$2:$C$16469,'BDD espèces'!A5309,Infradensité!$E$2:$E$16469,"NorthAmerica"), IFERROR(AVERAGEIFS(Infradensité!$D$2:$D$16469,Infradensité!$C$2:$C$16469,'BDD espèces'!A5309), IFERROR(AVERAGEIFS(Infradensité!$D$2:$D$16469,Infradensité!$B$2:$B$16469,'BDD espèces'!D5309,Infradensité!$E$2:$E$16469,"Europe"), IFERROR(AVERAGEIFS(Infradensité!$D$2:$D$16469,Infradensité!$B$2:$B$16469,'BDD espèces'!D5309,Infradensité!$E$2:$E$16469,"NorthAmerica"),IFERROR(AVERAGEIFS(Infradensité!$D$2:$D$16469,Infradensité!$B$2:$B$16469,'BDD espèces'!D5309),IF(BDD_especes[[#This Row],[Type]]=Infradensité!$I$3,Infradensité!$J$3,Infradensité!$J$2)))))))</f>
        <v>0.59823124999999999</v>
      </c>
      <c r="R5309" t="s">
        <v>10205</v>
      </c>
      <c r="S5309" t="s">
        <v>8938</v>
      </c>
      <c r="T5309">
        <v>4</v>
      </c>
      <c r="U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0" spans="1:21">
      <c r="A53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rouma bicolor</v>
      </c>
      <c r="B5310" t="s">
        <v>10160</v>
      </c>
      <c r="C5310" t="s">
        <v>12483</v>
      </c>
      <c r="D5310" t="s">
        <v>1451</v>
      </c>
      <c r="E5310" t="s">
        <v>25943</v>
      </c>
      <c r="F5310" t="s">
        <v>14968</v>
      </c>
      <c r="G5310" t="s">
        <v>8938</v>
      </c>
      <c r="H5310" t="s">
        <v>25944</v>
      </c>
      <c r="I5310" t="s">
        <v>25945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0" t="s">
        <v>10169</v>
      </c>
      <c r="L5310" t="str">
        <f>IF(BDD_especes[[#This Row],[Percent Leaf Type]]="Hardwood",Infradensité!$I$3,Infradensité!$I$2)</f>
        <v>Feuillus</v>
      </c>
      <c r="M5310" t="s">
        <v>10164</v>
      </c>
      <c r="N5310" t="s">
        <v>10306</v>
      </c>
      <c r="O5310" t="str">
        <f>IF(BDD_especes[[#This Row],[Growth rate]]="Fast","Rapide",IF(BDD_especes[[#This Row],[Growth rate]]="Moderate","Moyenne",IF(BDD_especes[[#This Row],[Growth rate]]="Slow","Lente","Inconnue")))</f>
        <v>Rapide</v>
      </c>
      <c r="P5310" s="15">
        <f>ROUNDDOWN(BDD_especes[[#This Row],[Height at Maturity (feet)]]/3.281,0)</f>
        <v>19</v>
      </c>
      <c r="Q5310" s="23">
        <f>IFERROR(AVERAGEIFS(Infradensité!$D$2:$D$16469,Infradensité!$C$2:$C$16469,'BDD espèces'!A5310,Infradensité!$E$2:$E$16469,"Europe"), IFERROR(AVERAGEIFS(Infradensité!$D$2:$D$16469,Infradensité!$C$2:$C$16469,'BDD espèces'!A5310,Infradensité!$E$2:$E$16469,"NorthAmerica"), IFERROR(AVERAGEIFS(Infradensité!$D$2:$D$16469,Infradensité!$C$2:$C$16469,'BDD espèces'!A5310), IFERROR(AVERAGEIFS(Infradensité!$D$2:$D$16469,Infradensité!$B$2:$B$16469,'BDD espèces'!D5310,Infradensité!$E$2:$E$16469,"Europe"), IFERROR(AVERAGEIFS(Infradensité!$D$2:$D$16469,Infradensité!$B$2:$B$16469,'BDD espèces'!D5310,Infradensité!$E$2:$E$16469,"NorthAmerica"),IFERROR(AVERAGEIFS(Infradensité!$D$2:$D$16469,Infradensité!$B$2:$B$16469,'BDD espèces'!D5310),IF(BDD_especes[[#This Row],[Type]]=Infradensité!$I$3,Infradensité!$J$3,Infradensité!$J$2)))))))</f>
        <v>0.35322098883333336</v>
      </c>
      <c r="R5310" t="s">
        <v>10192</v>
      </c>
      <c r="S5310" t="s">
        <v>8938</v>
      </c>
      <c r="T5310">
        <v>65</v>
      </c>
      <c r="U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1" spans="1:21">
      <c r="A53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rouma cecropiifolia</v>
      </c>
      <c r="B5311" t="s">
        <v>10160</v>
      </c>
      <c r="C5311" t="s">
        <v>12483</v>
      </c>
      <c r="D5311" t="s">
        <v>1451</v>
      </c>
      <c r="E5311" t="s">
        <v>25943</v>
      </c>
      <c r="F5311" t="s">
        <v>25946</v>
      </c>
      <c r="G5311" t="s">
        <v>8938</v>
      </c>
      <c r="H5311" t="s">
        <v>25947</v>
      </c>
      <c r="I5311" t="s">
        <v>25948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1" t="s">
        <v>10163</v>
      </c>
      <c r="L5311" t="str">
        <f>IF(BDD_especes[[#This Row],[Percent Leaf Type]]="Hardwood",Infradensité!$I$3,Infradensité!$I$2)</f>
        <v>Feuillus</v>
      </c>
      <c r="M5311" t="s">
        <v>10164</v>
      </c>
      <c r="N5311" t="s">
        <v>10165</v>
      </c>
      <c r="O5311" t="str">
        <f>IF(BDD_especes[[#This Row],[Growth rate]]="Fast","Rapide",IF(BDD_especes[[#This Row],[Growth rate]]="Moderate","Moyenne",IF(BDD_especes[[#This Row],[Growth rate]]="Slow","Lente","Inconnue")))</f>
        <v>Lente</v>
      </c>
      <c r="P5311" s="15">
        <f>ROUNDDOWN(BDD_especes[[#This Row],[Height at Maturity (feet)]]/3.281,0)</f>
        <v>11</v>
      </c>
      <c r="Q5311" s="23">
        <f>IFERROR(AVERAGEIFS(Infradensité!$D$2:$D$16469,Infradensité!$C$2:$C$16469,'BDD espèces'!A5311,Infradensité!$E$2:$E$16469,"Europe"), IFERROR(AVERAGEIFS(Infradensité!$D$2:$D$16469,Infradensité!$C$2:$C$16469,'BDD espèces'!A5311,Infradensité!$E$2:$E$16469,"NorthAmerica"), IFERROR(AVERAGEIFS(Infradensité!$D$2:$D$16469,Infradensité!$C$2:$C$16469,'BDD espèces'!A5311), IFERROR(AVERAGEIFS(Infradensité!$D$2:$D$16469,Infradensité!$B$2:$B$16469,'BDD espèces'!D5311,Infradensité!$E$2:$E$16469,"Europe"), IFERROR(AVERAGEIFS(Infradensité!$D$2:$D$16469,Infradensité!$B$2:$B$16469,'BDD espèces'!D5311,Infradensité!$E$2:$E$16469,"NorthAmerica"),IFERROR(AVERAGEIFS(Infradensité!$D$2:$D$16469,Infradensité!$B$2:$B$16469,'BDD espèces'!D5311),IF(BDD_especes[[#This Row],[Type]]=Infradensité!$I$3,Infradensité!$J$3,Infradensité!$J$2)))))))</f>
        <v>0.35566666666666674</v>
      </c>
      <c r="R5311" t="s">
        <v>10205</v>
      </c>
      <c r="S5311" t="s">
        <v>10201</v>
      </c>
      <c r="T5311">
        <v>39</v>
      </c>
      <c r="U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2" spans="1:21">
      <c r="A53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adolfi-friedericii</v>
      </c>
      <c r="B5312" t="s">
        <v>10160</v>
      </c>
      <c r="C5312" t="s">
        <v>13544</v>
      </c>
      <c r="D5312" t="s">
        <v>1268</v>
      </c>
      <c r="E5312" t="s">
        <v>25949</v>
      </c>
      <c r="F5312" t="s">
        <v>25950</v>
      </c>
      <c r="G5312" t="s">
        <v>8938</v>
      </c>
      <c r="H5312" t="s">
        <v>25951</v>
      </c>
      <c r="I5312" t="s">
        <v>25952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10169</v>
      </c>
      <c r="L5312" t="str">
        <f>IF(BDD_especes[[#This Row],[Percent Leaf Type]]="Hardwood",Infradensité!$I$3,Infradensité!$I$2)</f>
        <v>Feuillus</v>
      </c>
      <c r="M5312" t="s">
        <v>10164</v>
      </c>
      <c r="N5312" t="s">
        <v>10165</v>
      </c>
      <c r="O5312" t="str">
        <f>IF(BDD_especes[[#This Row],[Growth rate]]="Fast","Rapide",IF(BDD_especes[[#This Row],[Growth rate]]="Moderate","Moyenne",IF(BDD_especes[[#This Row],[Growth rate]]="Slow","Lente","Inconnue")))</f>
        <v>Rapide</v>
      </c>
      <c r="P5312" s="15">
        <f>ROUNDDOWN(BDD_especes[[#This Row],[Height at Maturity (feet)]]/3.281,0)</f>
        <v>56</v>
      </c>
      <c r="Q5312" s="23">
        <f>IFERROR(AVERAGEIFS(Infradensité!$D$2:$D$16469,Infradensité!$C$2:$C$16469,'BDD espèces'!A5312,Infradensité!$E$2:$E$16469,"Europe"), IFERROR(AVERAGEIFS(Infradensité!$D$2:$D$16469,Infradensité!$C$2:$C$16469,'BDD espèces'!A5312,Infradensité!$E$2:$E$16469,"NorthAmerica"), IFERROR(AVERAGEIFS(Infradensité!$D$2:$D$16469,Infradensité!$C$2:$C$16469,'BDD espèces'!A5312), IFERROR(AVERAGEIFS(Infradensité!$D$2:$D$16469,Infradensité!$B$2:$B$16469,'BDD espèces'!D5312,Infradensité!$E$2:$E$16469,"Europe"), IFERROR(AVERAGEIFS(Infradensité!$D$2:$D$16469,Infradensité!$B$2:$B$16469,'BDD espèces'!D5312,Infradensité!$E$2:$E$16469,"NorthAmerica"),IFERROR(AVERAGEIFS(Infradensité!$D$2:$D$16469,Infradensité!$B$2:$B$16469,'BDD espèces'!D5312),IF(BDD_especes[[#This Row],[Type]]=Infradensité!$I$3,Infradensité!$J$3,Infradensité!$J$2)))))))</f>
        <v>0.43</v>
      </c>
      <c r="R5312" t="s">
        <v>10192</v>
      </c>
      <c r="S5312" t="s">
        <v>10201</v>
      </c>
      <c r="T5312">
        <v>185</v>
      </c>
      <c r="U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3" spans="1:21">
      <c r="A53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altissima</v>
      </c>
      <c r="B5313" t="s">
        <v>10160</v>
      </c>
      <c r="C5313" t="s">
        <v>13544</v>
      </c>
      <c r="D5313" t="s">
        <v>1268</v>
      </c>
      <c r="E5313" t="s">
        <v>25949</v>
      </c>
      <c r="F5313" t="s">
        <v>11445</v>
      </c>
      <c r="G5313" t="s">
        <v>8938</v>
      </c>
      <c r="H5313" t="s">
        <v>25953</v>
      </c>
      <c r="I5313" t="s">
        <v>25954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10169</v>
      </c>
      <c r="L5313" t="str">
        <f>IF(BDD_especes[[#This Row],[Percent Leaf Type]]="Hardwood",Infradensité!$I$3,Infradensité!$I$2)</f>
        <v>Feuillus</v>
      </c>
      <c r="M5313" t="s">
        <v>10164</v>
      </c>
      <c r="N5313" t="s">
        <v>10188</v>
      </c>
      <c r="O5313" t="str">
        <f>IF(BDD_especes[[#This Row],[Growth rate]]="Fast","Rapide",IF(BDD_especes[[#This Row],[Growth rate]]="Moderate","Moyenne",IF(BDD_especes[[#This Row],[Growth rate]]="Slow","Lente","Inconnue")))</f>
        <v>Inconnue</v>
      </c>
      <c r="P5313" s="15">
        <f>ROUNDDOWN(BDD_especes[[#This Row],[Height at Maturity (feet)]]/3.281,0)</f>
        <v>42</v>
      </c>
      <c r="Q5313" s="23">
        <f>IFERROR(AVERAGEIFS(Infradensité!$D$2:$D$16469,Infradensité!$C$2:$C$16469,'BDD espèces'!A5313,Infradensité!$E$2:$E$16469,"Europe"), IFERROR(AVERAGEIFS(Infradensité!$D$2:$D$16469,Infradensité!$C$2:$C$16469,'BDD espèces'!A5313,Infradensité!$E$2:$E$16469,"NorthAmerica"), IFERROR(AVERAGEIFS(Infradensité!$D$2:$D$16469,Infradensité!$C$2:$C$16469,'BDD espèces'!A5313), IFERROR(AVERAGEIFS(Infradensité!$D$2:$D$16469,Infradensité!$B$2:$B$16469,'BDD espèces'!D5313,Infradensité!$E$2:$E$16469,"Europe"), IFERROR(AVERAGEIFS(Infradensité!$D$2:$D$16469,Infradensité!$B$2:$B$16469,'BDD espèces'!D5313,Infradensité!$E$2:$E$16469,"NorthAmerica"),IFERROR(AVERAGEIFS(Infradensité!$D$2:$D$16469,Infradensité!$B$2:$B$16469,'BDD espèces'!D5313),IF(BDD_especes[[#This Row],[Type]]=Infradensité!$I$3,Infradensité!$J$3,Infradensité!$J$2)))))))</f>
        <v>0.44147774999999995</v>
      </c>
      <c r="R5313" t="s">
        <v>8938</v>
      </c>
      <c r="S5313" t="s">
        <v>8938</v>
      </c>
      <c r="T5313">
        <v>141</v>
      </c>
      <c r="U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4" spans="1:21">
      <c r="A53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caimito</v>
      </c>
      <c r="B5314" t="s">
        <v>10160</v>
      </c>
      <c r="C5314" t="s">
        <v>13544</v>
      </c>
      <c r="D5314" t="s">
        <v>1268</v>
      </c>
      <c r="E5314" t="s">
        <v>25949</v>
      </c>
      <c r="F5314" t="s">
        <v>25955</v>
      </c>
      <c r="G5314" t="s">
        <v>8938</v>
      </c>
      <c r="H5314" t="s">
        <v>25956</v>
      </c>
      <c r="I5314" t="s">
        <v>25957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10169</v>
      </c>
      <c r="L5314" t="str">
        <f>IF(BDD_especes[[#This Row],[Percent Leaf Type]]="Hardwood",Infradensité!$I$3,Infradensité!$I$2)</f>
        <v>Feuillus</v>
      </c>
      <c r="M5314" t="s">
        <v>10164</v>
      </c>
      <c r="N5314" t="s">
        <v>10165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9</v>
      </c>
      <c r="Q5314" s="23">
        <f>IFERROR(AVERAGEIFS(Infradensité!$D$2:$D$16469,Infradensité!$C$2:$C$16469,'BDD espèces'!A5314,Infradensité!$E$2:$E$16469,"Europe"), IFERROR(AVERAGEIFS(Infradensité!$D$2:$D$16469,Infradensité!$C$2:$C$16469,'BDD espèces'!A5314,Infradensité!$E$2:$E$16469,"NorthAmerica"), IFERROR(AVERAGEIFS(Infradensité!$D$2:$D$16469,Infradensité!$C$2:$C$16469,'BDD espèces'!A5314), IFERROR(AVERAGEIFS(Infradensité!$D$2:$D$16469,Infradensité!$B$2:$B$16469,'BDD espèces'!D5314,Infradensité!$E$2:$E$16469,"Europe"), IFERROR(AVERAGEIFS(Infradensité!$D$2:$D$16469,Infradensité!$B$2:$B$16469,'BDD espèces'!D5314,Infradensité!$E$2:$E$16469,"NorthAmerica"),IFERROR(AVERAGEIFS(Infradensité!$D$2:$D$16469,Infradensité!$B$2:$B$16469,'BDD espèces'!D5314),IF(BDD_especes[[#This Row],[Type]]=Infradensité!$I$3,Infradensité!$J$3,Infradensité!$J$2)))))))</f>
        <v>0.80496250000000003</v>
      </c>
      <c r="R5314" t="s">
        <v>10192</v>
      </c>
      <c r="S5314" t="s">
        <v>10174</v>
      </c>
      <c r="T5314">
        <v>32</v>
      </c>
      <c r="U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5" spans="1:21">
      <c r="A53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campechiana</v>
      </c>
      <c r="B5315" t="s">
        <v>10160</v>
      </c>
      <c r="C5315" t="s">
        <v>13544</v>
      </c>
      <c r="D5315" t="s">
        <v>1268</v>
      </c>
      <c r="E5315" t="s">
        <v>25949</v>
      </c>
      <c r="F5315" t="s">
        <v>25958</v>
      </c>
      <c r="G5315" t="s">
        <v>9758</v>
      </c>
      <c r="H5315" t="s">
        <v>25959</v>
      </c>
      <c r="I5315" t="s">
        <v>25960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10169</v>
      </c>
      <c r="L5315" t="str">
        <f>IF(BDD_especes[[#This Row],[Percent Leaf Type]]="Hardwood",Infradensité!$I$3,Infradensité!$I$2)</f>
        <v>Feuillus</v>
      </c>
      <c r="M5315" t="s">
        <v>10164</v>
      </c>
      <c r="N5315" t="s">
        <v>10165</v>
      </c>
      <c r="O5315" t="str">
        <f>IF(BDD_especes[[#This Row],[Growth rate]]="Fast","Rapide",IF(BDD_especes[[#This Row],[Growth rate]]="Moderate","Moyenne",IF(BDD_especes[[#This Row],[Growth rate]]="Slow","Lente","Inconnue")))</f>
        <v>Rapide</v>
      </c>
      <c r="P5315" s="15">
        <f>ROUNDDOWN(BDD_especes[[#This Row],[Height at Maturity (feet)]]/3.281,0)</f>
        <v>7</v>
      </c>
      <c r="Q5315" s="23">
        <f>IFERROR(AVERAGEIFS(Infradensité!$D$2:$D$16469,Infradensité!$C$2:$C$16469,'BDD espèces'!A5315,Infradensité!$E$2:$E$16469,"Europe"), IFERROR(AVERAGEIFS(Infradensité!$D$2:$D$16469,Infradensité!$C$2:$C$16469,'BDD espèces'!A5315,Infradensité!$E$2:$E$16469,"NorthAmerica"), IFERROR(AVERAGEIFS(Infradensité!$D$2:$D$16469,Infradensité!$C$2:$C$16469,'BDD espèces'!A5315), IFERROR(AVERAGEIFS(Infradensité!$D$2:$D$16469,Infradensité!$B$2:$B$16469,'BDD espèces'!D5315,Infradensité!$E$2:$E$16469,"Europe"), IFERROR(AVERAGEIFS(Infradensité!$D$2:$D$16469,Infradensité!$B$2:$B$16469,'BDD espèces'!D5315,Infradensité!$E$2:$E$16469,"NorthAmerica"),IFERROR(AVERAGEIFS(Infradensité!$D$2:$D$16469,Infradensité!$B$2:$B$16469,'BDD espèces'!D5315),IF(BDD_especes[[#This Row],[Type]]=Infradensité!$I$3,Infradensité!$J$3,Infradensité!$J$2)))))))</f>
        <v>0.79</v>
      </c>
      <c r="R5315" t="s">
        <v>10192</v>
      </c>
      <c r="S5315" t="s">
        <v>8938</v>
      </c>
      <c r="T5315">
        <v>25</v>
      </c>
      <c r="U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6" spans="1:21">
      <c r="A53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dictyoneura</v>
      </c>
      <c r="B5316" t="s">
        <v>10160</v>
      </c>
      <c r="C5316" t="s">
        <v>13544</v>
      </c>
      <c r="D5316" t="s">
        <v>1268</v>
      </c>
      <c r="E5316" t="s">
        <v>25949</v>
      </c>
      <c r="F5316" t="s">
        <v>25961</v>
      </c>
      <c r="G5316" t="s">
        <v>8938</v>
      </c>
      <c r="H5316" t="s">
        <v>25962</v>
      </c>
      <c r="I5316" t="s">
        <v>25963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10169</v>
      </c>
      <c r="L5316" t="str">
        <f>IF(BDD_especes[[#This Row],[Percent Leaf Type]]="Hardwood",Infradensité!$I$3,Infradensité!$I$2)</f>
        <v>Feuillus</v>
      </c>
      <c r="M5316" t="s">
        <v>10164</v>
      </c>
      <c r="N5316" t="s">
        <v>10165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15</v>
      </c>
      <c r="Q5316" s="23">
        <f>IFERROR(AVERAGEIFS(Infradensité!$D$2:$D$16469,Infradensité!$C$2:$C$16469,'BDD espèces'!A5316,Infradensité!$E$2:$E$16469,"Europe"), IFERROR(AVERAGEIFS(Infradensité!$D$2:$D$16469,Infradensité!$C$2:$C$16469,'BDD espèces'!A5316,Infradensité!$E$2:$E$16469,"NorthAmerica"), IFERROR(AVERAGEIFS(Infradensité!$D$2:$D$16469,Infradensité!$C$2:$C$16469,'BDD espèces'!A5316), IFERROR(AVERAGEIFS(Infradensité!$D$2:$D$16469,Infradensité!$B$2:$B$16469,'BDD espèces'!D5316,Infradensité!$E$2:$E$16469,"Europe"), IFERROR(AVERAGEIFS(Infradensité!$D$2:$D$16469,Infradensité!$B$2:$B$16469,'BDD espèces'!D5316,Infradensité!$E$2:$E$16469,"NorthAmerica"),IFERROR(AVERAGEIFS(Infradensité!$D$2:$D$16469,Infradensité!$B$2:$B$16469,'BDD espèces'!D5316),IF(BDD_especes[[#This Row],[Type]]=Infradensité!$I$3,Infradensité!$J$3,Infradensité!$J$2)))))))</f>
        <v>0.9946666666666667</v>
      </c>
      <c r="R5316" t="s">
        <v>8938</v>
      </c>
      <c r="S5316" t="s">
        <v>8938</v>
      </c>
      <c r="T5316">
        <v>50</v>
      </c>
      <c r="U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7" spans="1:21">
      <c r="A53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dominigensis</v>
      </c>
      <c r="B5317" t="s">
        <v>10160</v>
      </c>
      <c r="C5317" t="s">
        <v>13544</v>
      </c>
      <c r="D5317" t="s">
        <v>1268</v>
      </c>
      <c r="E5317" t="s">
        <v>25949</v>
      </c>
      <c r="F5317" t="s">
        <v>25964</v>
      </c>
      <c r="G5317" t="s">
        <v>25965</v>
      </c>
      <c r="H5317" t="s">
        <v>25966</v>
      </c>
      <c r="I5317" t="s">
        <v>25967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10169</v>
      </c>
      <c r="L5317" t="str">
        <f>IF(BDD_especes[[#This Row],[Percent Leaf Type]]="Hardwood",Infradensité!$I$3,Infradensité!$I$2)</f>
        <v>Feuillus</v>
      </c>
      <c r="M5317" t="s">
        <v>10164</v>
      </c>
      <c r="N5317" t="s">
        <v>10165</v>
      </c>
      <c r="O5317" t="str">
        <f>IF(BDD_especes[[#This Row],[Growth rate]]="Fast","Rapide",IF(BDD_especes[[#This Row],[Growth rate]]="Moderate","Moyenne",IF(BDD_especes[[#This Row],[Growth rate]]="Slow","Lente","Inconnue")))</f>
        <v>Inconnue</v>
      </c>
      <c r="P5317" s="15">
        <f>ROUNDDOWN(BDD_especes[[#This Row],[Height at Maturity (feet)]]/3.281,0)</f>
        <v>24</v>
      </c>
      <c r="Q5317" s="23">
        <f>IFERROR(AVERAGEIFS(Infradensité!$D$2:$D$16469,Infradensité!$C$2:$C$16469,'BDD espèces'!A5317,Infradensité!$E$2:$E$16469,"Europe"), IFERROR(AVERAGEIFS(Infradensité!$D$2:$D$16469,Infradensité!$C$2:$C$16469,'BDD espèces'!A5317,Infradensité!$E$2:$E$16469,"NorthAmerica"), IFERROR(AVERAGEIFS(Infradensité!$D$2:$D$16469,Infradensité!$C$2:$C$16469,'BDD espèces'!A5317), IFERROR(AVERAGEIFS(Infradensité!$D$2:$D$16469,Infradensité!$B$2:$B$16469,'BDD espèces'!D5317,Infradensité!$E$2:$E$16469,"Europe"), IFERROR(AVERAGEIFS(Infradensité!$D$2:$D$16469,Infradensité!$B$2:$B$16469,'BDD espèces'!D5317,Infradensité!$E$2:$E$16469,"NorthAmerica"),IFERROR(AVERAGEIFS(Infradensité!$D$2:$D$16469,Infradensité!$B$2:$B$16469,'BDD espèces'!D5317),IF(BDD_especes[[#This Row],[Type]]=Infradensité!$I$3,Infradensité!$J$3,Infradensité!$J$2)))))))</f>
        <v>0.9946666666666667</v>
      </c>
      <c r="R5317" t="s">
        <v>8938</v>
      </c>
      <c r="S5317" t="s">
        <v>8938</v>
      </c>
      <c r="T5317">
        <v>80</v>
      </c>
      <c r="U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8" spans="1:21">
      <c r="A53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durlandii</v>
      </c>
      <c r="B5318" t="s">
        <v>10160</v>
      </c>
      <c r="C5318" t="s">
        <v>13544</v>
      </c>
      <c r="D5318" t="s">
        <v>1268</v>
      </c>
      <c r="E5318" t="s">
        <v>25949</v>
      </c>
      <c r="F5318" t="s">
        <v>25968</v>
      </c>
      <c r="G5318" t="s">
        <v>8938</v>
      </c>
      <c r="H5318" t="s">
        <v>25969</v>
      </c>
      <c r="I5318" t="s">
        <v>25970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10169</v>
      </c>
      <c r="L5318" t="str">
        <f>IF(BDD_especes[[#This Row],[Percent Leaf Type]]="Hardwood",Infradensité!$I$3,Infradensité!$I$2)</f>
        <v>Feuillus</v>
      </c>
      <c r="M5318" t="s">
        <v>10164</v>
      </c>
      <c r="N5318" t="s">
        <v>10306</v>
      </c>
      <c r="O5318" t="str">
        <f>IF(BDD_especes[[#This Row],[Growth rate]]="Fast","Rapide",IF(BDD_especes[[#This Row],[Growth rate]]="Moderate","Moyenne",IF(BDD_especes[[#This Row],[Growth rate]]="Slow","Lente","Inconnue")))</f>
        <v>Lente</v>
      </c>
      <c r="P5318" s="15">
        <f>ROUNDDOWN(BDD_especes[[#This Row],[Height at Maturity (feet)]]/3.281,0)</f>
        <v>24</v>
      </c>
      <c r="Q5318" s="23">
        <f>IFERROR(AVERAGEIFS(Infradensité!$D$2:$D$16469,Infradensité!$C$2:$C$16469,'BDD espèces'!A5318,Infradensité!$E$2:$E$16469,"Europe"), IFERROR(AVERAGEIFS(Infradensité!$D$2:$D$16469,Infradensité!$C$2:$C$16469,'BDD espèces'!A5318,Infradensité!$E$2:$E$16469,"NorthAmerica"), IFERROR(AVERAGEIFS(Infradensité!$D$2:$D$16469,Infradensité!$C$2:$C$16469,'BDD espèces'!A5318), IFERROR(AVERAGEIFS(Infradensité!$D$2:$D$16469,Infradensité!$B$2:$B$16469,'BDD espèces'!D5318,Infradensité!$E$2:$E$16469,"Europe"), IFERROR(AVERAGEIFS(Infradensité!$D$2:$D$16469,Infradensité!$B$2:$B$16469,'BDD espèces'!D5318,Infradensité!$E$2:$E$16469,"NorthAmerica"),IFERROR(AVERAGEIFS(Infradensité!$D$2:$D$16469,Infradensité!$B$2:$B$16469,'BDD espèces'!D5318),IF(BDD_especes[[#This Row],[Type]]=Infradensité!$I$3,Infradensité!$J$3,Infradensité!$J$2)))))))</f>
        <v>0.69</v>
      </c>
      <c r="R5318" t="s">
        <v>10205</v>
      </c>
      <c r="S5318" t="s">
        <v>8938</v>
      </c>
      <c r="T5318">
        <v>82</v>
      </c>
      <c r="U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19" spans="1:21">
      <c r="A53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hotteana</v>
      </c>
      <c r="B5319" t="s">
        <v>10160</v>
      </c>
      <c r="C5319" t="s">
        <v>13544</v>
      </c>
      <c r="D5319" t="s">
        <v>1268</v>
      </c>
      <c r="E5319" t="s">
        <v>25949</v>
      </c>
      <c r="F5319" t="s">
        <v>25971</v>
      </c>
      <c r="G5319" t="s">
        <v>8938</v>
      </c>
      <c r="H5319" t="s">
        <v>25972</v>
      </c>
      <c r="I5319" t="s">
        <v>25973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10169</v>
      </c>
      <c r="L5319" t="str">
        <f>IF(BDD_especes[[#This Row],[Percent Leaf Type]]="Hardwood",Infradensité!$I$3,Infradensité!$I$2)</f>
        <v>Feuillus</v>
      </c>
      <c r="M5319" t="s">
        <v>10164</v>
      </c>
      <c r="N5319" t="s">
        <v>10165</v>
      </c>
      <c r="O5319" t="str">
        <f>IF(BDD_especes[[#This Row],[Growth rate]]="Fast","Rapide",IF(BDD_especes[[#This Row],[Growth rate]]="Moderate","Moyenne",IF(BDD_especes[[#This Row],[Growth rate]]="Slow","Lente","Inconnue")))</f>
        <v>Inconnue</v>
      </c>
      <c r="P5319" s="15">
        <f>ROUNDDOWN(BDD_especes[[#This Row],[Height at Maturity (feet)]]/3.281,0)</f>
        <v>24</v>
      </c>
      <c r="Q5319" s="23">
        <f>IFERROR(AVERAGEIFS(Infradensité!$D$2:$D$16469,Infradensité!$C$2:$C$16469,'BDD espèces'!A5319,Infradensité!$E$2:$E$16469,"Europe"), IFERROR(AVERAGEIFS(Infradensité!$D$2:$D$16469,Infradensité!$C$2:$C$16469,'BDD espèces'!A5319,Infradensité!$E$2:$E$16469,"NorthAmerica"), IFERROR(AVERAGEIFS(Infradensité!$D$2:$D$16469,Infradensité!$C$2:$C$16469,'BDD espèces'!A5319), IFERROR(AVERAGEIFS(Infradensité!$D$2:$D$16469,Infradensité!$B$2:$B$16469,'BDD espèces'!D5319,Infradensité!$E$2:$E$16469,"Europe"), IFERROR(AVERAGEIFS(Infradensité!$D$2:$D$16469,Infradensité!$B$2:$B$16469,'BDD espèces'!D5319,Infradensité!$E$2:$E$16469,"NorthAmerica"),IFERROR(AVERAGEIFS(Infradensité!$D$2:$D$16469,Infradensité!$B$2:$B$16469,'BDD espèces'!D5319),IF(BDD_especes[[#This Row],[Type]]=Infradensité!$I$3,Infradensité!$J$3,Infradensité!$J$2)))))))</f>
        <v>0.9946666666666667</v>
      </c>
      <c r="R5319" t="s">
        <v>8938</v>
      </c>
      <c r="S5319" t="s">
        <v>8938</v>
      </c>
      <c r="T5319">
        <v>80</v>
      </c>
      <c r="U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0" spans="1:21">
      <c r="A53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multiflora</v>
      </c>
      <c r="B5320" t="s">
        <v>10160</v>
      </c>
      <c r="C5320" t="s">
        <v>13544</v>
      </c>
      <c r="D5320" t="s">
        <v>1268</v>
      </c>
      <c r="E5320" t="s">
        <v>25949</v>
      </c>
      <c r="F5320" t="s">
        <v>15243</v>
      </c>
      <c r="G5320" t="s">
        <v>9759</v>
      </c>
      <c r="H5320" t="s">
        <v>25974</v>
      </c>
      <c r="I5320" t="s">
        <v>25975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10169</v>
      </c>
      <c r="L5320" t="str">
        <f>IF(BDD_especes[[#This Row],[Percent Leaf Type]]="Hardwood",Infradensité!$I$3,Infradensité!$I$2)</f>
        <v>Feuillus</v>
      </c>
      <c r="M5320" t="s">
        <v>10164</v>
      </c>
      <c r="N5320" t="s">
        <v>10165</v>
      </c>
      <c r="O5320" t="str">
        <f>IF(BDD_especes[[#This Row],[Growth rate]]="Fast","Rapide",IF(BDD_especes[[#This Row],[Growth rate]]="Moderate","Moyenne",IF(BDD_especes[[#This Row],[Growth rate]]="Slow","Lente","Inconnue")))</f>
        <v>Moyenne</v>
      </c>
      <c r="P5320" s="15">
        <f>ROUNDDOWN(BDD_especes[[#This Row],[Height at Maturity (feet)]]/3.281,0)</f>
        <v>28</v>
      </c>
      <c r="Q5320" s="23">
        <f>IFERROR(AVERAGEIFS(Infradensité!$D$2:$D$16469,Infradensité!$C$2:$C$16469,'BDD espèces'!A5320,Infradensité!$E$2:$E$16469,"Europe"), IFERROR(AVERAGEIFS(Infradensité!$D$2:$D$16469,Infradensité!$C$2:$C$16469,'BDD espèces'!A5320,Infradensité!$E$2:$E$16469,"NorthAmerica"), IFERROR(AVERAGEIFS(Infradensité!$D$2:$D$16469,Infradensité!$C$2:$C$16469,'BDD espèces'!A5320), IFERROR(AVERAGEIFS(Infradensité!$D$2:$D$16469,Infradensité!$B$2:$B$16469,'BDD espèces'!D5320,Infradensité!$E$2:$E$16469,"Europe"), IFERROR(AVERAGEIFS(Infradensité!$D$2:$D$16469,Infradensité!$B$2:$B$16469,'BDD espèces'!D5320,Infradensité!$E$2:$E$16469,"NorthAmerica"),IFERROR(AVERAGEIFS(Infradensité!$D$2:$D$16469,Infradensité!$B$2:$B$16469,'BDD espèces'!D5320),IF(BDD_especes[[#This Row],[Type]]=Infradensité!$I$3,Infradensité!$J$3,Infradensité!$J$2)))))))</f>
        <v>0.77</v>
      </c>
      <c r="R5320" t="s">
        <v>10173</v>
      </c>
      <c r="S5320" t="s">
        <v>10201</v>
      </c>
      <c r="T5320">
        <v>92</v>
      </c>
      <c r="U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1" spans="1:21">
      <c r="A53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obovata</v>
      </c>
      <c r="B5321" t="s">
        <v>10160</v>
      </c>
      <c r="C5321" t="s">
        <v>13544</v>
      </c>
      <c r="D5321" t="s">
        <v>1268</v>
      </c>
      <c r="E5321" t="s">
        <v>25949</v>
      </c>
      <c r="F5321" t="s">
        <v>12410</v>
      </c>
      <c r="G5321" t="s">
        <v>8938</v>
      </c>
      <c r="H5321" t="s">
        <v>25976</v>
      </c>
      <c r="I5321" t="s">
        <v>25977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1" t="s">
        <v>10169</v>
      </c>
      <c r="L5321" t="str">
        <f>IF(BDD_especes[[#This Row],[Percent Leaf Type]]="Hardwood",Infradensité!$I$3,Infradensité!$I$2)</f>
        <v>Feuillus</v>
      </c>
      <c r="M5321" t="s">
        <v>10164</v>
      </c>
      <c r="N5321" t="s">
        <v>10165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18</v>
      </c>
      <c r="Q5321" s="23">
        <f>IFERROR(AVERAGEIFS(Infradensité!$D$2:$D$16469,Infradensité!$C$2:$C$16469,'BDD espèces'!A5321,Infradensité!$E$2:$E$16469,"Europe"), IFERROR(AVERAGEIFS(Infradensité!$D$2:$D$16469,Infradensité!$C$2:$C$16469,'BDD espèces'!A5321,Infradensité!$E$2:$E$16469,"NorthAmerica"), IFERROR(AVERAGEIFS(Infradensité!$D$2:$D$16469,Infradensité!$C$2:$C$16469,'BDD espèces'!A5321), IFERROR(AVERAGEIFS(Infradensité!$D$2:$D$16469,Infradensité!$B$2:$B$16469,'BDD espèces'!D5321,Infradensité!$E$2:$E$16469,"Europe"), IFERROR(AVERAGEIFS(Infradensité!$D$2:$D$16469,Infradensité!$B$2:$B$16469,'BDD espèces'!D5321,Infradensité!$E$2:$E$16469,"NorthAmerica"),IFERROR(AVERAGEIFS(Infradensité!$D$2:$D$16469,Infradensité!$B$2:$B$16469,'BDD espèces'!D5321),IF(BDD_especes[[#This Row],[Type]]=Infradensité!$I$3,Infradensité!$J$3,Infradensité!$J$2)))))))</f>
        <v>0.71496000000000004</v>
      </c>
      <c r="R5321" t="s">
        <v>8938</v>
      </c>
      <c r="S5321" t="s">
        <v>8938</v>
      </c>
      <c r="T5321">
        <v>60</v>
      </c>
      <c r="U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2" spans="1:21">
      <c r="A53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psammophila</v>
      </c>
      <c r="B5322" t="s">
        <v>10160</v>
      </c>
      <c r="C5322" t="s">
        <v>13544</v>
      </c>
      <c r="D5322" t="s">
        <v>1268</v>
      </c>
      <c r="E5322" t="s">
        <v>25949</v>
      </c>
      <c r="F5322" t="s">
        <v>25978</v>
      </c>
      <c r="G5322" t="s">
        <v>8938</v>
      </c>
      <c r="H5322" t="s">
        <v>25979</v>
      </c>
      <c r="I5322" t="s">
        <v>25980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2" t="s">
        <v>10169</v>
      </c>
      <c r="L5322" t="str">
        <f>IF(BDD_especes[[#This Row],[Percent Leaf Type]]="Hardwood",Infradensité!$I$3,Infradensité!$I$2)</f>
        <v>Feuillus</v>
      </c>
      <c r="M5322" t="s">
        <v>10164</v>
      </c>
      <c r="N5322" t="s">
        <v>10165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0</v>
      </c>
      <c r="Q5322" s="23">
        <f>IFERROR(AVERAGEIFS(Infradensité!$D$2:$D$16469,Infradensité!$C$2:$C$16469,'BDD espèces'!A5322,Infradensité!$E$2:$E$16469,"Europe"), IFERROR(AVERAGEIFS(Infradensité!$D$2:$D$16469,Infradensité!$C$2:$C$16469,'BDD espèces'!A5322,Infradensité!$E$2:$E$16469,"NorthAmerica"), IFERROR(AVERAGEIFS(Infradensité!$D$2:$D$16469,Infradensité!$C$2:$C$16469,'BDD espèces'!A5322), IFERROR(AVERAGEIFS(Infradensité!$D$2:$D$16469,Infradensité!$B$2:$B$16469,'BDD espèces'!D5322,Infradensité!$E$2:$E$16469,"Europe"), IFERROR(AVERAGEIFS(Infradensité!$D$2:$D$16469,Infradensité!$B$2:$B$16469,'BDD espèces'!D5322,Infradensité!$E$2:$E$16469,"NorthAmerica"),IFERROR(AVERAGEIFS(Infradensité!$D$2:$D$16469,Infradensité!$B$2:$B$16469,'BDD espèces'!D5322),IF(BDD_especes[[#This Row],[Type]]=Infradensité!$I$3,Infradensité!$J$3,Infradensité!$J$2)))))))</f>
        <v>0.9946666666666667</v>
      </c>
      <c r="R5322" t="s">
        <v>8938</v>
      </c>
      <c r="S5322" t="s">
        <v>8938</v>
      </c>
      <c r="U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3" spans="1:21">
      <c r="A53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sapota</v>
      </c>
      <c r="B5323" t="s">
        <v>10160</v>
      </c>
      <c r="C5323" t="s">
        <v>13544</v>
      </c>
      <c r="D5323" t="s">
        <v>1268</v>
      </c>
      <c r="E5323" t="s">
        <v>25949</v>
      </c>
      <c r="F5323" t="s">
        <v>25981</v>
      </c>
      <c r="G5323" t="s">
        <v>25982</v>
      </c>
      <c r="H5323" t="s">
        <v>25983</v>
      </c>
      <c r="I5323" t="s">
        <v>25984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3" t="s">
        <v>10169</v>
      </c>
      <c r="L5323" t="str">
        <f>IF(BDD_especes[[#This Row],[Percent Leaf Type]]="Hardwood",Infradensité!$I$3,Infradensité!$I$2)</f>
        <v>Feuillus</v>
      </c>
      <c r="M5323" t="s">
        <v>10164</v>
      </c>
      <c r="N5323" t="s">
        <v>10165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18</v>
      </c>
      <c r="Q5323" s="23">
        <f>IFERROR(AVERAGEIFS(Infradensité!$D$2:$D$16469,Infradensité!$C$2:$C$16469,'BDD espèces'!A5323,Infradensité!$E$2:$E$16469,"Europe"), IFERROR(AVERAGEIFS(Infradensité!$D$2:$D$16469,Infradensité!$C$2:$C$16469,'BDD espèces'!A5323,Infradensité!$E$2:$E$16469,"NorthAmerica"), IFERROR(AVERAGEIFS(Infradensité!$D$2:$D$16469,Infradensité!$C$2:$C$16469,'BDD espèces'!A5323), IFERROR(AVERAGEIFS(Infradensité!$D$2:$D$16469,Infradensité!$B$2:$B$16469,'BDD espèces'!D5323,Infradensité!$E$2:$E$16469,"Europe"), IFERROR(AVERAGEIFS(Infradensité!$D$2:$D$16469,Infradensité!$B$2:$B$16469,'BDD espèces'!D5323,Infradensité!$E$2:$E$16469,"NorthAmerica"),IFERROR(AVERAGEIFS(Infradensité!$D$2:$D$16469,Infradensité!$B$2:$B$16469,'BDD espèces'!D5323),IF(BDD_especes[[#This Row],[Type]]=Infradensité!$I$3,Infradensité!$J$3,Infradensité!$J$2)))))))</f>
        <v>0.85499999999999998</v>
      </c>
      <c r="R5323" t="s">
        <v>8938</v>
      </c>
      <c r="S5323" t="s">
        <v>8938</v>
      </c>
      <c r="T5323">
        <v>60</v>
      </c>
      <c r="U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4" spans="1:21">
      <c r="A53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teria torta</v>
      </c>
      <c r="B5324" t="s">
        <v>10160</v>
      </c>
      <c r="C5324" t="s">
        <v>13544</v>
      </c>
      <c r="D5324" t="s">
        <v>1268</v>
      </c>
      <c r="E5324" t="s">
        <v>25949</v>
      </c>
      <c r="F5324" t="s">
        <v>25985</v>
      </c>
      <c r="G5324" t="s">
        <v>8938</v>
      </c>
      <c r="H5324" t="s">
        <v>25986</v>
      </c>
      <c r="I5324" t="s">
        <v>25987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10169</v>
      </c>
      <c r="L5324" t="str">
        <f>IF(BDD_especes[[#This Row],[Percent Leaf Type]]="Hardwood",Infradensité!$I$3,Infradensité!$I$2)</f>
        <v>Feuillus</v>
      </c>
      <c r="M5324" t="s">
        <v>10164</v>
      </c>
      <c r="N5324" t="s">
        <v>10165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0</v>
      </c>
      <c r="Q5324" s="23">
        <f>IFERROR(AVERAGEIFS(Infradensité!$D$2:$D$16469,Infradensité!$C$2:$C$16469,'BDD espèces'!A5324,Infradensité!$E$2:$E$16469,"Europe"), IFERROR(AVERAGEIFS(Infradensité!$D$2:$D$16469,Infradensité!$C$2:$C$16469,'BDD espèces'!A5324,Infradensité!$E$2:$E$16469,"NorthAmerica"), IFERROR(AVERAGEIFS(Infradensité!$D$2:$D$16469,Infradensité!$C$2:$C$16469,'BDD espèces'!A5324), IFERROR(AVERAGEIFS(Infradensité!$D$2:$D$16469,Infradensité!$B$2:$B$16469,'BDD espèces'!D5324,Infradensité!$E$2:$E$16469,"Europe"), IFERROR(AVERAGEIFS(Infradensité!$D$2:$D$16469,Infradensité!$B$2:$B$16469,'BDD espèces'!D5324,Infradensité!$E$2:$E$16469,"NorthAmerica"),IFERROR(AVERAGEIFS(Infradensité!$D$2:$D$16469,Infradensité!$B$2:$B$16469,'BDD espèces'!D5324),IF(BDD_especes[[#This Row],[Type]]=Infradensité!$I$3,Infradensité!$J$3,Infradensité!$J$2)))))))</f>
        <v>0.76855618349999999</v>
      </c>
      <c r="R5324" t="s">
        <v>8938</v>
      </c>
      <c r="S5324" t="s">
        <v>8938</v>
      </c>
      <c r="U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5" spans="1:21">
      <c r="A53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ouzolzia occidentalis</v>
      </c>
      <c r="B5325" t="s">
        <v>10160</v>
      </c>
      <c r="C5325" t="s">
        <v>12483</v>
      </c>
      <c r="D5325" t="s">
        <v>1451</v>
      </c>
      <c r="E5325" t="s">
        <v>25988</v>
      </c>
      <c r="F5325" t="s">
        <v>11501</v>
      </c>
      <c r="G5325" t="s">
        <v>25989</v>
      </c>
      <c r="H5325" t="s">
        <v>25990</v>
      </c>
      <c r="I5325" t="s">
        <v>25991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5" t="s">
        <v>10163</v>
      </c>
      <c r="L5325" t="str">
        <f>IF(BDD_especes[[#This Row],[Percent Leaf Type]]="Hardwood",Infradensité!$I$3,Infradensité!$I$2)</f>
        <v>Feuillus</v>
      </c>
      <c r="M5325" t="s">
        <v>10164</v>
      </c>
      <c r="N5325" t="s">
        <v>10188</v>
      </c>
      <c r="O5325" t="str">
        <f>IF(BDD_especes[[#This Row],[Growth rate]]="Fast","Rapide",IF(BDD_especes[[#This Row],[Growth rate]]="Moderate","Moyenne",IF(BDD_especes[[#This Row],[Growth rate]]="Slow","Lente","Inconnue")))</f>
        <v>Inconnue</v>
      </c>
      <c r="P5325" s="15">
        <f>ROUNDDOWN(BDD_especes[[#This Row],[Height at Maturity (feet)]]/3.281,0)</f>
        <v>5</v>
      </c>
      <c r="Q5325" s="23">
        <f>IFERROR(AVERAGEIFS(Infradensité!$D$2:$D$16469,Infradensité!$C$2:$C$16469,'BDD espèces'!A5325,Infradensité!$E$2:$E$16469,"Europe"), IFERROR(AVERAGEIFS(Infradensité!$D$2:$D$16469,Infradensité!$C$2:$C$16469,'BDD espèces'!A5325,Infradensité!$E$2:$E$16469,"NorthAmerica"), IFERROR(AVERAGEIFS(Infradensité!$D$2:$D$16469,Infradensité!$C$2:$C$16469,'BDD espèces'!A5325), IFERROR(AVERAGEIFS(Infradensité!$D$2:$D$16469,Infradensité!$B$2:$B$16469,'BDD espèces'!D5325,Infradensité!$E$2:$E$16469,"Europe"), IFERROR(AVERAGEIFS(Infradensité!$D$2:$D$16469,Infradensité!$B$2:$B$16469,'BDD espèces'!D5325,Infradensité!$E$2:$E$16469,"NorthAmerica"),IFERROR(AVERAGEIFS(Infradensité!$D$2:$D$16469,Infradensité!$B$2:$B$16469,'BDD espèces'!D5325),IF(BDD_especes[[#This Row],[Type]]=Infradensité!$I$3,Infradensité!$J$3,Infradensité!$J$2)))))))</f>
        <v>0.34408978688372088</v>
      </c>
      <c r="R5325" t="s">
        <v>8938</v>
      </c>
      <c r="S5325" t="s">
        <v>8938</v>
      </c>
      <c r="T5325">
        <v>18</v>
      </c>
      <c r="U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6" spans="1:21">
      <c r="A53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adosia colombiana</v>
      </c>
      <c r="B5326" t="s">
        <v>10160</v>
      </c>
      <c r="C5326" t="s">
        <v>13544</v>
      </c>
      <c r="D5326" t="s">
        <v>1268</v>
      </c>
      <c r="E5326" t="s">
        <v>25992</v>
      </c>
      <c r="F5326" t="s">
        <v>11567</v>
      </c>
      <c r="G5326" t="s">
        <v>8938</v>
      </c>
      <c r="H5326" t="s">
        <v>25993</v>
      </c>
      <c r="I5326" t="s">
        <v>25994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10169</v>
      </c>
      <c r="L5326" t="str">
        <f>IF(BDD_especes[[#This Row],[Percent Leaf Type]]="Hardwood",Infradensité!$I$3,Infradensité!$I$2)</f>
        <v>Feuillus</v>
      </c>
      <c r="M5326" t="s">
        <v>10164</v>
      </c>
      <c r="N5326" t="s">
        <v>10306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57</v>
      </c>
      <c r="Q5326" s="23">
        <f>IFERROR(AVERAGEIFS(Infradensité!$D$2:$D$16469,Infradensité!$C$2:$C$16469,'BDD espèces'!A5326,Infradensité!$E$2:$E$16469,"Europe"), IFERROR(AVERAGEIFS(Infradensité!$D$2:$D$16469,Infradensité!$C$2:$C$16469,'BDD espèces'!A5326,Infradensité!$E$2:$E$16469,"NorthAmerica"), IFERROR(AVERAGEIFS(Infradensité!$D$2:$D$16469,Infradensité!$C$2:$C$16469,'BDD espèces'!A5326), IFERROR(AVERAGEIFS(Infradensité!$D$2:$D$16469,Infradensité!$B$2:$B$16469,'BDD espèces'!D5326,Infradensité!$E$2:$E$16469,"Europe"), IFERROR(AVERAGEIFS(Infradensité!$D$2:$D$16469,Infradensité!$B$2:$B$16469,'BDD espèces'!D5326,Infradensité!$E$2:$E$16469,"NorthAmerica"),IFERROR(AVERAGEIFS(Infradensité!$D$2:$D$16469,Infradensité!$B$2:$B$16469,'BDD espèces'!D5326),IF(BDD_especes[[#This Row],[Type]]=Infradensité!$I$3,Infradensité!$J$3,Infradensité!$J$2)))))))</f>
        <v>0.9946666666666667</v>
      </c>
      <c r="R5326" t="s">
        <v>10173</v>
      </c>
      <c r="S5326" t="s">
        <v>10174</v>
      </c>
      <c r="T5326">
        <v>190</v>
      </c>
      <c r="U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7" spans="1:21">
      <c r="A53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emna angolensis</v>
      </c>
      <c r="B5327" t="s">
        <v>10160</v>
      </c>
      <c r="C5327" t="s">
        <v>11304</v>
      </c>
      <c r="D5327" t="s">
        <v>2251</v>
      </c>
      <c r="E5327" t="s">
        <v>25995</v>
      </c>
      <c r="F5327" t="s">
        <v>22725</v>
      </c>
      <c r="G5327" t="s">
        <v>8938</v>
      </c>
      <c r="H5327" t="s">
        <v>25996</v>
      </c>
      <c r="I5327" t="s">
        <v>25997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10169</v>
      </c>
      <c r="L5327" t="str">
        <f>IF(BDD_especes[[#This Row],[Percent Leaf Type]]="Hardwood",Infradensité!$I$3,Infradensité!$I$2)</f>
        <v>Feuillus</v>
      </c>
      <c r="M5327" t="s">
        <v>10164</v>
      </c>
      <c r="N5327" t="s">
        <v>10165</v>
      </c>
      <c r="O5327" t="str">
        <f>IF(BDD_especes[[#This Row],[Growth rate]]="Fast","Rapide",IF(BDD_especes[[#This Row],[Growth rate]]="Moderate","Moyenne",IF(BDD_especes[[#This Row],[Growth rate]]="Slow","Lente","Inconnue")))</f>
        <v>Moyenne</v>
      </c>
      <c r="P5327" s="15">
        <f>ROUNDDOWN(BDD_especes[[#This Row],[Height at Maturity (feet)]]/3.281,0)</f>
        <v>9</v>
      </c>
      <c r="Q5327" s="23">
        <f>IFERROR(AVERAGEIFS(Infradensité!$D$2:$D$16469,Infradensité!$C$2:$C$16469,'BDD espèces'!A5327,Infradensité!$E$2:$E$16469,"Europe"), IFERROR(AVERAGEIFS(Infradensité!$D$2:$D$16469,Infradensité!$C$2:$C$16469,'BDD espèces'!A5327,Infradensité!$E$2:$E$16469,"NorthAmerica"), IFERROR(AVERAGEIFS(Infradensité!$D$2:$D$16469,Infradensité!$C$2:$C$16469,'BDD espèces'!A5327), IFERROR(AVERAGEIFS(Infradensité!$D$2:$D$16469,Infradensité!$B$2:$B$16469,'BDD espèces'!D5327,Infradensité!$E$2:$E$16469,"Europe"), IFERROR(AVERAGEIFS(Infradensité!$D$2:$D$16469,Infradensité!$B$2:$B$16469,'BDD espèces'!D5327,Infradensité!$E$2:$E$16469,"NorthAmerica"),IFERROR(AVERAGEIFS(Infradensité!$D$2:$D$16469,Infradensité!$B$2:$B$16469,'BDD espèces'!D5327),IF(BDD_especes[[#This Row],[Type]]=Infradensité!$I$3,Infradensité!$J$3,Infradensité!$J$2)))))))</f>
        <v>0.66700211149999999</v>
      </c>
      <c r="R5327" t="s">
        <v>10173</v>
      </c>
      <c r="S5327" t="s">
        <v>10174</v>
      </c>
      <c r="T5327">
        <v>32</v>
      </c>
      <c r="U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8" spans="1:21">
      <c r="A53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emna odorata</v>
      </c>
      <c r="B5328" t="s">
        <v>10160</v>
      </c>
      <c r="C5328" t="s">
        <v>11304</v>
      </c>
      <c r="D5328" t="s">
        <v>2251</v>
      </c>
      <c r="E5328" t="s">
        <v>25995</v>
      </c>
      <c r="F5328" t="s">
        <v>14003</v>
      </c>
      <c r="G5328" t="s">
        <v>8938</v>
      </c>
      <c r="H5328" t="s">
        <v>25998</v>
      </c>
      <c r="I5328" t="s">
        <v>25999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8" t="s">
        <v>10169</v>
      </c>
      <c r="L5328" t="str">
        <f>IF(BDD_especes[[#This Row],[Percent Leaf Type]]="Hardwood",Infradensité!$I$3,Infradensité!$I$2)</f>
        <v>Feuillus</v>
      </c>
      <c r="M5328" t="s">
        <v>10164</v>
      </c>
      <c r="N5328" t="s">
        <v>10188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8</v>
      </c>
      <c r="Q5328" s="23">
        <f>IFERROR(AVERAGEIFS(Infradensité!$D$2:$D$16469,Infradensité!$C$2:$C$16469,'BDD espèces'!A5328,Infradensité!$E$2:$E$16469,"Europe"), IFERROR(AVERAGEIFS(Infradensité!$D$2:$D$16469,Infradensité!$C$2:$C$16469,'BDD espèces'!A5328,Infradensité!$E$2:$E$16469,"NorthAmerica"), IFERROR(AVERAGEIFS(Infradensité!$D$2:$D$16469,Infradensité!$C$2:$C$16469,'BDD espèces'!A5328), IFERROR(AVERAGEIFS(Infradensité!$D$2:$D$16469,Infradensité!$B$2:$B$16469,'BDD espèces'!D5328,Infradensité!$E$2:$E$16469,"Europe"), IFERROR(AVERAGEIFS(Infradensité!$D$2:$D$16469,Infradensité!$B$2:$B$16469,'BDD espèces'!D5328,Infradensité!$E$2:$E$16469,"NorthAmerica"),IFERROR(AVERAGEIFS(Infradensité!$D$2:$D$16469,Infradensité!$B$2:$B$16469,'BDD espèces'!D5328),IF(BDD_especes[[#This Row],[Type]]=Infradensité!$I$3,Infradensité!$J$3,Infradensité!$J$2)))))))</f>
        <v>0.62661995714285712</v>
      </c>
      <c r="R5328" t="s">
        <v>8938</v>
      </c>
      <c r="S5328" t="s">
        <v>8938</v>
      </c>
      <c r="T5328">
        <v>27</v>
      </c>
      <c r="U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29" spans="1:21">
      <c r="A53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emna pubescens</v>
      </c>
      <c r="B5329" t="s">
        <v>10160</v>
      </c>
      <c r="C5329" t="s">
        <v>11304</v>
      </c>
      <c r="D5329" t="s">
        <v>2251</v>
      </c>
      <c r="E5329" t="s">
        <v>25995</v>
      </c>
      <c r="F5329" t="s">
        <v>10795</v>
      </c>
      <c r="G5329" t="s">
        <v>8938</v>
      </c>
      <c r="H5329" t="s">
        <v>26000</v>
      </c>
      <c r="I5329" t="s">
        <v>26001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9" t="s">
        <v>10169</v>
      </c>
      <c r="L5329" t="str">
        <f>IF(BDD_especes[[#This Row],[Percent Leaf Type]]="Hardwood",Infradensité!$I$3,Infradensité!$I$2)</f>
        <v>Feuillus</v>
      </c>
      <c r="M5329" t="s">
        <v>10164</v>
      </c>
      <c r="N5329" t="s">
        <v>10165</v>
      </c>
      <c r="O5329" t="str">
        <f>IF(BDD_especes[[#This Row],[Growth rate]]="Fast","Rapide",IF(BDD_especes[[#This Row],[Growth rate]]="Moderate","Moyenne",IF(BDD_especes[[#This Row],[Growth rate]]="Slow","Lente","Inconnue")))</f>
        <v>Inconnue</v>
      </c>
      <c r="P5329" s="15">
        <f>ROUNDDOWN(BDD_especes[[#This Row],[Height at Maturity (feet)]]/3.281,0)</f>
        <v>0</v>
      </c>
      <c r="Q5329" s="23">
        <f>IFERROR(AVERAGEIFS(Infradensité!$D$2:$D$16469,Infradensité!$C$2:$C$16469,'BDD espèces'!A5329,Infradensité!$E$2:$E$16469,"Europe"), IFERROR(AVERAGEIFS(Infradensité!$D$2:$D$16469,Infradensité!$C$2:$C$16469,'BDD espèces'!A5329,Infradensité!$E$2:$E$16469,"NorthAmerica"), IFERROR(AVERAGEIFS(Infradensité!$D$2:$D$16469,Infradensité!$C$2:$C$16469,'BDD espèces'!A5329), IFERROR(AVERAGEIFS(Infradensité!$D$2:$D$16469,Infradensité!$B$2:$B$16469,'BDD espèces'!D5329,Infradensité!$E$2:$E$16469,"Europe"), IFERROR(AVERAGEIFS(Infradensité!$D$2:$D$16469,Infradensité!$B$2:$B$16469,'BDD espèces'!D5329,Infradensité!$E$2:$E$16469,"NorthAmerica"),IFERROR(AVERAGEIFS(Infradensité!$D$2:$D$16469,Infradensité!$B$2:$B$16469,'BDD espèces'!D5329),IF(BDD_especes[[#This Row],[Type]]=Infradensité!$I$3,Infradensité!$J$3,Infradensité!$J$2)))))))</f>
        <v>0.62661995714285712</v>
      </c>
      <c r="R5329" t="s">
        <v>8938</v>
      </c>
      <c r="S5329" t="s">
        <v>8938</v>
      </c>
      <c r="U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0" spans="1:21">
      <c r="A53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emna resinosa</v>
      </c>
      <c r="B5330" t="s">
        <v>10160</v>
      </c>
      <c r="C5330" t="s">
        <v>11304</v>
      </c>
      <c r="D5330" t="s">
        <v>2251</v>
      </c>
      <c r="E5330" t="s">
        <v>25995</v>
      </c>
      <c r="F5330" t="s">
        <v>13006</v>
      </c>
      <c r="G5330" t="s">
        <v>8938</v>
      </c>
      <c r="H5330" t="s">
        <v>8885</v>
      </c>
      <c r="I5330" t="s">
        <v>26002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0" t="s">
        <v>10169</v>
      </c>
      <c r="L5330" t="str">
        <f>IF(BDD_especes[[#This Row],[Percent Leaf Type]]="Hardwood",Infradensité!$I$3,Infradensité!$I$2)</f>
        <v>Feuillus</v>
      </c>
      <c r="M5330" t="s">
        <v>10164</v>
      </c>
      <c r="N5330" t="s">
        <v>10165</v>
      </c>
      <c r="O5330" t="str">
        <f>IF(BDD_especes[[#This Row],[Growth rate]]="Fast","Rapide",IF(BDD_especes[[#This Row],[Growth rate]]="Moderate","Moyenne",IF(BDD_especes[[#This Row],[Growth rate]]="Slow","Lente","Inconnue")))</f>
        <v>Rapide</v>
      </c>
      <c r="P5330" s="15">
        <f>ROUNDDOWN(BDD_especes[[#This Row],[Height at Maturity (feet)]]/3.281,0)</f>
        <v>10</v>
      </c>
      <c r="Q5330" s="23">
        <f>IFERROR(AVERAGEIFS(Infradensité!$D$2:$D$16469,Infradensité!$C$2:$C$16469,'BDD espèces'!A5330,Infradensité!$E$2:$E$16469,"Europe"), IFERROR(AVERAGEIFS(Infradensité!$D$2:$D$16469,Infradensité!$C$2:$C$16469,'BDD espèces'!A5330,Infradensité!$E$2:$E$16469,"NorthAmerica"), IFERROR(AVERAGEIFS(Infradensité!$D$2:$D$16469,Infradensité!$C$2:$C$16469,'BDD espèces'!A5330), IFERROR(AVERAGEIFS(Infradensité!$D$2:$D$16469,Infradensité!$B$2:$B$16469,'BDD espèces'!D5330,Infradensité!$E$2:$E$16469,"Europe"), IFERROR(AVERAGEIFS(Infradensité!$D$2:$D$16469,Infradensité!$B$2:$B$16469,'BDD espèces'!D5330,Infradensité!$E$2:$E$16469,"NorthAmerica"),IFERROR(AVERAGEIFS(Infradensité!$D$2:$D$16469,Infradensité!$B$2:$B$16469,'BDD espèces'!D5330),IF(BDD_especes[[#This Row],[Type]]=Infradensité!$I$3,Infradensité!$J$3,Infradensité!$J$2)))))))</f>
        <v>0.62661995714285712</v>
      </c>
      <c r="R5330" t="s">
        <v>10192</v>
      </c>
      <c r="S5330" t="s">
        <v>10174</v>
      </c>
      <c r="T5330">
        <v>36</v>
      </c>
      <c r="U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1" spans="1:21">
      <c r="A53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emna serratifolia</v>
      </c>
      <c r="B5331" t="s">
        <v>10160</v>
      </c>
      <c r="C5331" t="s">
        <v>11304</v>
      </c>
      <c r="D5331" t="s">
        <v>2251</v>
      </c>
      <c r="E5331" t="s">
        <v>25995</v>
      </c>
      <c r="F5331" t="s">
        <v>13769</v>
      </c>
      <c r="G5331" t="s">
        <v>26003</v>
      </c>
      <c r="H5331" t="s">
        <v>26004</v>
      </c>
      <c r="I5331" t="s">
        <v>26005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1" t="s">
        <v>10169</v>
      </c>
      <c r="L5331" t="str">
        <f>IF(BDD_especes[[#This Row],[Percent Leaf Type]]="Hardwood",Infradensité!$I$3,Infradensité!$I$2)</f>
        <v>Feuillus</v>
      </c>
      <c r="M5331" t="s">
        <v>10164</v>
      </c>
      <c r="N5331" t="s">
        <v>10165</v>
      </c>
      <c r="O5331" t="str">
        <f>IF(BDD_especes[[#This Row],[Growth rate]]="Fast","Rapide",IF(BDD_especes[[#This Row],[Growth rate]]="Moderate","Moyenne",IF(BDD_especes[[#This Row],[Growth rate]]="Slow","Lente","Inconnue")))</f>
        <v>Inconnue</v>
      </c>
      <c r="P5331" s="15">
        <f>ROUNDDOWN(BDD_especes[[#This Row],[Height at Maturity (feet)]]/3.281,0)</f>
        <v>0</v>
      </c>
      <c r="Q5331" s="23">
        <f>IFERROR(AVERAGEIFS(Infradensité!$D$2:$D$16469,Infradensité!$C$2:$C$16469,'BDD espèces'!A5331,Infradensité!$E$2:$E$16469,"Europe"), IFERROR(AVERAGEIFS(Infradensité!$D$2:$D$16469,Infradensité!$C$2:$C$16469,'BDD espèces'!A5331,Infradensité!$E$2:$E$16469,"NorthAmerica"), IFERROR(AVERAGEIFS(Infradensité!$D$2:$D$16469,Infradensité!$C$2:$C$16469,'BDD espèces'!A5331), IFERROR(AVERAGEIFS(Infradensité!$D$2:$D$16469,Infradensité!$B$2:$B$16469,'BDD espèces'!D5331,Infradensité!$E$2:$E$16469,"Europe"), IFERROR(AVERAGEIFS(Infradensité!$D$2:$D$16469,Infradensité!$B$2:$B$16469,'BDD espèces'!D5331,Infradensité!$E$2:$E$16469,"NorthAmerica"),IFERROR(AVERAGEIFS(Infradensité!$D$2:$D$16469,Infradensité!$B$2:$B$16469,'BDD espèces'!D5331),IF(BDD_especes[[#This Row],[Type]]=Infradensité!$I$3,Infradensité!$J$3,Infradensité!$J$2)))))))</f>
        <v>0.55000000000000004</v>
      </c>
      <c r="R5331" t="s">
        <v>8938</v>
      </c>
      <c r="S5331" t="s">
        <v>8938</v>
      </c>
      <c r="U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2" spans="1:21">
      <c r="A53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ioria copaifera</v>
      </c>
      <c r="B5332" t="s">
        <v>10160</v>
      </c>
      <c r="C5332" t="s">
        <v>10159</v>
      </c>
      <c r="D5332" t="s">
        <v>385</v>
      </c>
      <c r="E5332" t="s">
        <v>26006</v>
      </c>
      <c r="F5332" t="s">
        <v>26007</v>
      </c>
      <c r="G5332" t="s">
        <v>8938</v>
      </c>
      <c r="H5332" t="s">
        <v>26008</v>
      </c>
      <c r="I5332" t="s">
        <v>26009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2" t="s">
        <v>10169</v>
      </c>
      <c r="L5332" t="str">
        <f>IF(BDD_especes[[#This Row],[Percent Leaf Type]]="Hardwood",Infradensité!$I$3,Infradensité!$I$2)</f>
        <v>Feuillus</v>
      </c>
      <c r="M5332" t="s">
        <v>10164</v>
      </c>
      <c r="N5332" t="s">
        <v>10165</v>
      </c>
      <c r="O5332" t="str">
        <f>IF(BDD_especes[[#This Row],[Growth rate]]="Fast","Rapide",IF(BDD_especes[[#This Row],[Growth rate]]="Moderate","Moyenne",IF(BDD_especes[[#This Row],[Growth rate]]="Slow","Lente","Inconnue")))</f>
        <v>Moyenne</v>
      </c>
      <c r="P5332" s="15">
        <f>ROUNDDOWN(BDD_especes[[#This Row],[Height at Maturity (feet)]]/3.281,0)</f>
        <v>45</v>
      </c>
      <c r="Q5332" s="23">
        <f>IFERROR(AVERAGEIFS(Infradensité!$D$2:$D$16469,Infradensité!$C$2:$C$16469,'BDD espèces'!A5332,Infradensité!$E$2:$E$16469,"Europe"), IFERROR(AVERAGEIFS(Infradensité!$D$2:$D$16469,Infradensité!$C$2:$C$16469,'BDD espèces'!A5332,Infradensité!$E$2:$E$16469,"NorthAmerica"), IFERROR(AVERAGEIFS(Infradensité!$D$2:$D$16469,Infradensité!$C$2:$C$16469,'BDD espèces'!A5332), IFERROR(AVERAGEIFS(Infradensité!$D$2:$D$16469,Infradensité!$B$2:$B$16469,'BDD espèces'!D5332,Infradensité!$E$2:$E$16469,"Europe"), IFERROR(AVERAGEIFS(Infradensité!$D$2:$D$16469,Infradensité!$B$2:$B$16469,'BDD espèces'!D5332,Infradensité!$E$2:$E$16469,"NorthAmerica"),IFERROR(AVERAGEIFS(Infradensité!$D$2:$D$16469,Infradensité!$B$2:$B$16469,'BDD espèces'!D5332),IF(BDD_especes[[#This Row],[Type]]=Infradensité!$I$3,Infradensité!$J$3,Infradensité!$J$2)))))))</f>
        <v>0.41357142857142859</v>
      </c>
      <c r="R5332" t="s">
        <v>10173</v>
      </c>
      <c r="S5332" t="s">
        <v>10201</v>
      </c>
      <c r="T5332">
        <v>148</v>
      </c>
      <c r="U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3" spans="1:21">
      <c r="A53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ckia crucis</v>
      </c>
      <c r="B5333" t="s">
        <v>10160</v>
      </c>
      <c r="C5333" t="s">
        <v>12724</v>
      </c>
      <c r="D5333" t="s">
        <v>12723</v>
      </c>
      <c r="E5333" t="s">
        <v>26010</v>
      </c>
      <c r="F5333" t="s">
        <v>18639</v>
      </c>
      <c r="G5333" t="s">
        <v>8938</v>
      </c>
      <c r="H5333" t="s">
        <v>26011</v>
      </c>
      <c r="I5333" t="s">
        <v>26012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3" t="s">
        <v>10163</v>
      </c>
      <c r="L5333" t="str">
        <f>IF(BDD_especes[[#This Row],[Percent Leaf Type]]="Hardwood",Infradensité!$I$3,Infradensité!$I$2)</f>
        <v>Feuillus</v>
      </c>
      <c r="M5333" t="s">
        <v>10164</v>
      </c>
      <c r="N5333" t="s">
        <v>10165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5</v>
      </c>
      <c r="Q5333" s="23">
        <f>IFERROR(AVERAGEIFS(Infradensité!$D$2:$D$16469,Infradensité!$C$2:$C$16469,'BDD espèces'!A5333,Infradensité!$E$2:$E$16469,"Europe"), IFERROR(AVERAGEIFS(Infradensité!$D$2:$D$16469,Infradensité!$C$2:$C$16469,'BDD espèces'!A5333,Infradensité!$E$2:$E$16469,"NorthAmerica"), IFERROR(AVERAGEIFS(Infradensité!$D$2:$D$16469,Infradensité!$C$2:$C$16469,'BDD espèces'!A5333), IFERROR(AVERAGEIFS(Infradensité!$D$2:$D$16469,Infradensité!$B$2:$B$16469,'BDD espèces'!D5333,Infradensité!$E$2:$E$16469,"Europe"), IFERROR(AVERAGEIFS(Infradensité!$D$2:$D$16469,Infradensité!$B$2:$B$16469,'BDD espèces'!D5333,Infradensité!$E$2:$E$16469,"NorthAmerica"),IFERROR(AVERAGEIFS(Infradensité!$D$2:$D$16469,Infradensité!$B$2:$B$16469,'BDD espèces'!D5333),IF(BDD_especes[[#This Row],[Type]]=Infradensité!$I$3,Infradensité!$J$3,Infradensité!$J$2)))))))</f>
        <v>0.57999999999999996</v>
      </c>
      <c r="R5333" t="s">
        <v>8938</v>
      </c>
      <c r="S5333" t="s">
        <v>8938</v>
      </c>
      <c r="T5333">
        <v>18</v>
      </c>
      <c r="U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4" spans="1:21">
      <c r="A53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cris pedunculata</v>
      </c>
      <c r="B5334" t="s">
        <v>10160</v>
      </c>
      <c r="C5334" t="s">
        <v>12483</v>
      </c>
      <c r="D5334" t="s">
        <v>1451</v>
      </c>
      <c r="E5334" t="s">
        <v>26013</v>
      </c>
      <c r="F5334" t="s">
        <v>23797</v>
      </c>
      <c r="G5334" t="s">
        <v>8938</v>
      </c>
      <c r="H5334" t="s">
        <v>26014</v>
      </c>
      <c r="I5334" t="s">
        <v>26015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4" t="s">
        <v>10187</v>
      </c>
      <c r="L5334" t="str">
        <f>IF(BDD_especes[[#This Row],[Percent Leaf Type]]="Hardwood",Infradensité!$I$3,Infradensité!$I$2)</f>
        <v>Feuillus</v>
      </c>
      <c r="M5334" t="s">
        <v>10164</v>
      </c>
      <c r="N5334" t="s">
        <v>10188</v>
      </c>
      <c r="O5334" t="str">
        <f>IF(BDD_especes[[#This Row],[Growth rate]]="Fast","Rapide",IF(BDD_especes[[#This Row],[Growth rate]]="Moderate","Moyenne",IF(BDD_especes[[#This Row],[Growth rate]]="Slow","Lente","Inconnue")))</f>
        <v>Inconnue</v>
      </c>
      <c r="P5334" s="15">
        <f>ROUNDDOWN(BDD_especes[[#This Row],[Height at Maturity (feet)]]/3.281,0)</f>
        <v>0</v>
      </c>
      <c r="Q5334" s="23">
        <f>IFERROR(AVERAGEIFS(Infradensité!$D$2:$D$16469,Infradensité!$C$2:$C$16469,'BDD espèces'!A5334,Infradensité!$E$2:$E$16469,"Europe"), IFERROR(AVERAGEIFS(Infradensité!$D$2:$D$16469,Infradensité!$C$2:$C$16469,'BDD espèces'!A5334,Infradensité!$E$2:$E$16469,"NorthAmerica"), IFERROR(AVERAGEIFS(Infradensité!$D$2:$D$16469,Infradensité!$C$2:$C$16469,'BDD espèces'!A5334), IFERROR(AVERAGEIFS(Infradensité!$D$2:$D$16469,Infradensité!$B$2:$B$16469,'BDD espèces'!D5334,Infradensité!$E$2:$E$16469,"Europe"), IFERROR(AVERAGEIFS(Infradensité!$D$2:$D$16469,Infradensité!$B$2:$B$16469,'BDD espèces'!D5334,Infradensité!$E$2:$E$16469,"NorthAmerica"),IFERROR(AVERAGEIFS(Infradensité!$D$2:$D$16469,Infradensité!$B$2:$B$16469,'BDD espèces'!D5334),IF(BDD_especes[[#This Row],[Type]]=Infradensité!$I$3,Infradensité!$J$3,Infradensité!$J$2)))))))</f>
        <v>0.34408978688372088</v>
      </c>
      <c r="R5334" t="s">
        <v>8938</v>
      </c>
      <c r="S5334" t="s">
        <v>8938</v>
      </c>
      <c r="U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5" spans="1:21">
      <c r="A53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alba</v>
      </c>
      <c r="B5335" t="s">
        <v>10160</v>
      </c>
      <c r="C5335" t="s">
        <v>10159</v>
      </c>
      <c r="D5335" t="s">
        <v>385</v>
      </c>
      <c r="E5335" t="s">
        <v>26016</v>
      </c>
      <c r="F5335" t="s">
        <v>10196</v>
      </c>
      <c r="G5335" t="s">
        <v>8938</v>
      </c>
      <c r="H5335" t="s">
        <v>26017</v>
      </c>
      <c r="I5335" t="s">
        <v>26018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5" t="s">
        <v>10187</v>
      </c>
      <c r="L5335" t="str">
        <f>IF(BDD_especes[[#This Row],[Percent Leaf Type]]="Hardwood",Infradensité!$I$3,Infradensité!$I$2)</f>
        <v>Feuillus</v>
      </c>
      <c r="M5335" t="s">
        <v>10164</v>
      </c>
      <c r="N5335" t="s">
        <v>10165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8</v>
      </c>
      <c r="Q5335" s="23">
        <f>IFERROR(AVERAGEIFS(Infradensité!$D$2:$D$16469,Infradensité!$C$2:$C$16469,'BDD espèces'!A5335,Infradensité!$E$2:$E$16469,"Europe"), IFERROR(AVERAGEIFS(Infradensité!$D$2:$D$16469,Infradensité!$C$2:$C$16469,'BDD espèces'!A5335,Infradensité!$E$2:$E$16469,"NorthAmerica"), IFERROR(AVERAGEIFS(Infradensité!$D$2:$D$16469,Infradensité!$C$2:$C$16469,'BDD espèces'!A5335), IFERROR(AVERAGEIFS(Infradensité!$D$2:$D$16469,Infradensité!$B$2:$B$16469,'BDD espèces'!D5335,Infradensité!$E$2:$E$16469,"Europe"), IFERROR(AVERAGEIFS(Infradensité!$D$2:$D$16469,Infradensité!$B$2:$B$16469,'BDD espèces'!D5335,Infradensité!$E$2:$E$16469,"NorthAmerica"),IFERROR(AVERAGEIFS(Infradensité!$D$2:$D$16469,Infradensité!$B$2:$B$16469,'BDD espèces'!D5335),IF(BDD_especes[[#This Row],[Type]]=Infradensité!$I$3,Infradensité!$J$3,Infradensité!$J$2)))))))</f>
        <v>0.68880000000000008</v>
      </c>
      <c r="R5335" t="s">
        <v>10173</v>
      </c>
      <c r="S5335" t="s">
        <v>8938</v>
      </c>
      <c r="T5335">
        <v>28</v>
      </c>
      <c r="U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6" spans="1:21">
      <c r="A53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alpataco</v>
      </c>
      <c r="B5336" t="s">
        <v>10160</v>
      </c>
      <c r="C5336" t="s">
        <v>10159</v>
      </c>
      <c r="D5336" t="s">
        <v>385</v>
      </c>
      <c r="E5336" t="s">
        <v>26016</v>
      </c>
      <c r="F5336" t="s">
        <v>26019</v>
      </c>
      <c r="G5336" t="s">
        <v>8938</v>
      </c>
      <c r="H5336" t="s">
        <v>7014</v>
      </c>
      <c r="I5336" t="s">
        <v>26020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6" t="s">
        <v>10169</v>
      </c>
      <c r="L5336" t="str">
        <f>IF(BDD_especes[[#This Row],[Percent Leaf Type]]="Hardwood",Infradensité!$I$3,Infradensité!$I$2)</f>
        <v>Feuillus</v>
      </c>
      <c r="M5336" t="s">
        <v>10164</v>
      </c>
      <c r="N5336" t="s">
        <v>10188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12</v>
      </c>
      <c r="Q5336" s="23">
        <f>IFERROR(AVERAGEIFS(Infradensité!$D$2:$D$16469,Infradensité!$C$2:$C$16469,'BDD espèces'!A5336,Infradensité!$E$2:$E$16469,"Europe"), IFERROR(AVERAGEIFS(Infradensité!$D$2:$D$16469,Infradensité!$C$2:$C$16469,'BDD espèces'!A5336,Infradensité!$E$2:$E$16469,"NorthAmerica"), IFERROR(AVERAGEIFS(Infradensité!$D$2:$D$16469,Infradensité!$C$2:$C$16469,'BDD espèces'!A5336), IFERROR(AVERAGEIFS(Infradensité!$D$2:$D$16469,Infradensité!$B$2:$B$16469,'BDD espèces'!D5336,Infradensité!$E$2:$E$16469,"Europe"), IFERROR(AVERAGEIFS(Infradensité!$D$2:$D$16469,Infradensité!$B$2:$B$16469,'BDD espèces'!D5336,Infradensité!$E$2:$E$16469,"NorthAmerica"),IFERROR(AVERAGEIFS(Infradensité!$D$2:$D$16469,Infradensité!$B$2:$B$16469,'BDD espèces'!D5336),IF(BDD_especes[[#This Row],[Type]]=Infradensité!$I$3,Infradensité!$J$3,Infradensité!$J$2)))))))</f>
        <v>0.67079999999999995</v>
      </c>
      <c r="R5336" t="s">
        <v>10173</v>
      </c>
      <c r="S5336" t="s">
        <v>8938</v>
      </c>
      <c r="T5336">
        <v>41</v>
      </c>
      <c r="U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7" spans="1:21">
      <c r="A53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argentina</v>
      </c>
      <c r="B5337" t="s">
        <v>10160</v>
      </c>
      <c r="C5337" t="s">
        <v>10159</v>
      </c>
      <c r="D5337" t="s">
        <v>385</v>
      </c>
      <c r="E5337" t="s">
        <v>26016</v>
      </c>
      <c r="F5337" t="s">
        <v>26021</v>
      </c>
      <c r="G5337" t="s">
        <v>8938</v>
      </c>
      <c r="H5337" t="s">
        <v>26022</v>
      </c>
      <c r="I5337" t="s">
        <v>26023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7" t="s">
        <v>10169</v>
      </c>
      <c r="L5337" t="str">
        <f>IF(BDD_especes[[#This Row],[Percent Leaf Type]]="Hardwood",Infradensité!$I$3,Infradensité!$I$2)</f>
        <v>Feuillus</v>
      </c>
      <c r="M5337" t="s">
        <v>10164</v>
      </c>
      <c r="N5337" t="s">
        <v>10188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3</v>
      </c>
      <c r="Q5337" s="23">
        <f>IFERROR(AVERAGEIFS(Infradensité!$D$2:$D$16469,Infradensité!$C$2:$C$16469,'BDD espèces'!A5337,Infradensité!$E$2:$E$16469,"Europe"), IFERROR(AVERAGEIFS(Infradensité!$D$2:$D$16469,Infradensité!$C$2:$C$16469,'BDD espèces'!A5337,Infradensité!$E$2:$E$16469,"NorthAmerica"), IFERROR(AVERAGEIFS(Infradensité!$D$2:$D$16469,Infradensité!$C$2:$C$16469,'BDD espèces'!A5337), IFERROR(AVERAGEIFS(Infradensité!$D$2:$D$16469,Infradensité!$B$2:$B$16469,'BDD espèces'!D5337,Infradensité!$E$2:$E$16469,"Europe"), IFERROR(AVERAGEIFS(Infradensité!$D$2:$D$16469,Infradensité!$B$2:$B$16469,'BDD espèces'!D5337,Infradensité!$E$2:$E$16469,"NorthAmerica"),IFERROR(AVERAGEIFS(Infradensité!$D$2:$D$16469,Infradensité!$B$2:$B$16469,'BDD espèces'!D5337),IF(BDD_especes[[#This Row],[Type]]=Infradensité!$I$3,Infradensité!$J$3,Infradensité!$J$2)))))))</f>
        <v>0.72366676923076922</v>
      </c>
      <c r="R5337" t="s">
        <v>10173</v>
      </c>
      <c r="S5337" t="s">
        <v>8938</v>
      </c>
      <c r="T5337">
        <v>10</v>
      </c>
      <c r="U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8" spans="1:21">
      <c r="A53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burkartii</v>
      </c>
      <c r="B5338" t="s">
        <v>10160</v>
      </c>
      <c r="C5338" t="s">
        <v>10159</v>
      </c>
      <c r="D5338" t="s">
        <v>385</v>
      </c>
      <c r="E5338" t="s">
        <v>26016</v>
      </c>
      <c r="F5338" t="s">
        <v>26024</v>
      </c>
      <c r="G5338" t="s">
        <v>8938</v>
      </c>
      <c r="H5338" t="s">
        <v>8886</v>
      </c>
      <c r="I5338" t="s">
        <v>26025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10169</v>
      </c>
      <c r="L5338" t="str">
        <f>IF(BDD_especes[[#This Row],[Percent Leaf Type]]="Hardwood",Infradensité!$I$3,Infradensité!$I$2)</f>
        <v>Feuillus</v>
      </c>
      <c r="M5338" t="s">
        <v>10164</v>
      </c>
      <c r="N5338" t="s">
        <v>10188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23">
        <f>IFERROR(AVERAGEIFS(Infradensité!$D$2:$D$16469,Infradensité!$C$2:$C$16469,'BDD espèces'!A5338,Infradensité!$E$2:$E$16469,"Europe"), IFERROR(AVERAGEIFS(Infradensité!$D$2:$D$16469,Infradensité!$C$2:$C$16469,'BDD espèces'!A5338,Infradensité!$E$2:$E$16469,"NorthAmerica"), IFERROR(AVERAGEIFS(Infradensité!$D$2:$D$16469,Infradensité!$C$2:$C$16469,'BDD espèces'!A5338), IFERROR(AVERAGEIFS(Infradensité!$D$2:$D$16469,Infradensité!$B$2:$B$16469,'BDD espèces'!D5338,Infradensité!$E$2:$E$16469,"Europe"), IFERROR(AVERAGEIFS(Infradensité!$D$2:$D$16469,Infradensité!$B$2:$B$16469,'BDD espèces'!D5338,Infradensité!$E$2:$E$16469,"NorthAmerica"),IFERROR(AVERAGEIFS(Infradensité!$D$2:$D$16469,Infradensité!$B$2:$B$16469,'BDD espèces'!D5338),IF(BDD_especes[[#This Row],[Type]]=Infradensité!$I$3,Infradensité!$J$3,Infradensité!$J$2)))))))</f>
        <v>0.72366676923076922</v>
      </c>
      <c r="R5338" t="s">
        <v>10173</v>
      </c>
      <c r="S5338" t="s">
        <v>8938</v>
      </c>
      <c r="T5338">
        <v>41</v>
      </c>
      <c r="U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39" spans="1:21">
      <c r="A53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caldenia</v>
      </c>
      <c r="B5339" t="s">
        <v>10160</v>
      </c>
      <c r="C5339" t="s">
        <v>10159</v>
      </c>
      <c r="D5339" t="s">
        <v>385</v>
      </c>
      <c r="E5339" t="s">
        <v>26016</v>
      </c>
      <c r="F5339" t="s">
        <v>26026</v>
      </c>
      <c r="G5339" t="s">
        <v>8938</v>
      </c>
      <c r="H5339" t="s">
        <v>26027</v>
      </c>
      <c r="I5339" t="s">
        <v>26028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9" t="s">
        <v>10169</v>
      </c>
      <c r="L5339" t="str">
        <f>IF(BDD_especes[[#This Row],[Percent Leaf Type]]="Hardwood",Infradensité!$I$3,Infradensité!$I$2)</f>
        <v>Feuillus</v>
      </c>
      <c r="M5339" t="s">
        <v>10164</v>
      </c>
      <c r="N5339" t="s">
        <v>10188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12</v>
      </c>
      <c r="Q5339" s="23">
        <f>IFERROR(AVERAGEIFS(Infradensité!$D$2:$D$16469,Infradensité!$C$2:$C$16469,'BDD espèces'!A5339,Infradensité!$E$2:$E$16469,"Europe"), IFERROR(AVERAGEIFS(Infradensité!$D$2:$D$16469,Infradensité!$C$2:$C$16469,'BDD espèces'!A5339,Infradensité!$E$2:$E$16469,"NorthAmerica"), IFERROR(AVERAGEIFS(Infradensité!$D$2:$D$16469,Infradensité!$C$2:$C$16469,'BDD espèces'!A5339), IFERROR(AVERAGEIFS(Infradensité!$D$2:$D$16469,Infradensité!$B$2:$B$16469,'BDD espèces'!D5339,Infradensité!$E$2:$E$16469,"Europe"), IFERROR(AVERAGEIFS(Infradensité!$D$2:$D$16469,Infradensité!$B$2:$B$16469,'BDD espèces'!D5339,Infradensité!$E$2:$E$16469,"NorthAmerica"),IFERROR(AVERAGEIFS(Infradensité!$D$2:$D$16469,Infradensité!$B$2:$B$16469,'BDD espèces'!D5339),IF(BDD_especes[[#This Row],[Type]]=Infradensité!$I$3,Infradensité!$J$3,Infradensité!$J$2)))))))</f>
        <v>0.6026999999999999</v>
      </c>
      <c r="R5339" t="s">
        <v>10173</v>
      </c>
      <c r="S5339" t="s">
        <v>8938</v>
      </c>
      <c r="T5339">
        <v>41</v>
      </c>
      <c r="U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0" spans="1:21">
      <c r="A53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calingastana</v>
      </c>
      <c r="B5340" t="s">
        <v>10160</v>
      </c>
      <c r="C5340" t="s">
        <v>10159</v>
      </c>
      <c r="D5340" t="s">
        <v>385</v>
      </c>
      <c r="E5340" t="s">
        <v>26016</v>
      </c>
      <c r="F5340" t="s">
        <v>26029</v>
      </c>
      <c r="G5340" t="s">
        <v>8938</v>
      </c>
      <c r="H5340" t="s">
        <v>26030</v>
      </c>
      <c r="I5340" t="s">
        <v>26031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10169</v>
      </c>
      <c r="L5340" t="str">
        <f>IF(BDD_especes[[#This Row],[Percent Leaf Type]]="Hardwood",Infradensité!$I$3,Infradensité!$I$2)</f>
        <v>Feuillus</v>
      </c>
      <c r="M5340" t="s">
        <v>10164</v>
      </c>
      <c r="N5340" t="s">
        <v>10188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23">
        <f>IFERROR(AVERAGEIFS(Infradensité!$D$2:$D$16469,Infradensité!$C$2:$C$16469,'BDD espèces'!A5340,Infradensité!$E$2:$E$16469,"Europe"), IFERROR(AVERAGEIFS(Infradensité!$D$2:$D$16469,Infradensité!$C$2:$C$16469,'BDD espèces'!A5340,Infradensité!$E$2:$E$16469,"NorthAmerica"), IFERROR(AVERAGEIFS(Infradensité!$D$2:$D$16469,Infradensité!$C$2:$C$16469,'BDD espèces'!A5340), IFERROR(AVERAGEIFS(Infradensité!$D$2:$D$16469,Infradensité!$B$2:$B$16469,'BDD espèces'!D5340,Infradensité!$E$2:$E$16469,"Europe"), IFERROR(AVERAGEIFS(Infradensité!$D$2:$D$16469,Infradensité!$B$2:$B$16469,'BDD espèces'!D5340,Infradensité!$E$2:$E$16469,"NorthAmerica"),IFERROR(AVERAGEIFS(Infradensité!$D$2:$D$16469,Infradensité!$B$2:$B$16469,'BDD espèces'!D5340),IF(BDD_especes[[#This Row],[Type]]=Infradensité!$I$3,Infradensité!$J$3,Infradensité!$J$2)))))))</f>
        <v>0.72366676923076922</v>
      </c>
      <c r="R5340" t="s">
        <v>10173</v>
      </c>
      <c r="S5340" t="s">
        <v>8938</v>
      </c>
      <c r="T5340">
        <v>3</v>
      </c>
      <c r="U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1" spans="1:21">
      <c r="A53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campestris</v>
      </c>
      <c r="B5341" t="s">
        <v>10160</v>
      </c>
      <c r="C5341" t="s">
        <v>10159</v>
      </c>
      <c r="D5341" t="s">
        <v>385</v>
      </c>
      <c r="E5341" t="s">
        <v>26016</v>
      </c>
      <c r="F5341" t="s">
        <v>26032</v>
      </c>
      <c r="G5341" t="s">
        <v>8938</v>
      </c>
      <c r="H5341" t="s">
        <v>8887</v>
      </c>
      <c r="I5341" t="s">
        <v>26033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10169</v>
      </c>
      <c r="L5341" t="str">
        <f>IF(BDD_especes[[#This Row],[Percent Leaf Type]]="Hardwood",Infradensité!$I$3,Infradensité!$I$2)</f>
        <v>Feuillus</v>
      </c>
      <c r="M5341" t="s">
        <v>10164</v>
      </c>
      <c r="N5341" t="s">
        <v>10188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0</v>
      </c>
      <c r="Q5341" s="23">
        <f>IFERROR(AVERAGEIFS(Infradensité!$D$2:$D$16469,Infradensité!$C$2:$C$16469,'BDD espèces'!A5341,Infradensité!$E$2:$E$16469,"Europe"), IFERROR(AVERAGEIFS(Infradensité!$D$2:$D$16469,Infradensité!$C$2:$C$16469,'BDD espèces'!A5341,Infradensité!$E$2:$E$16469,"NorthAmerica"), IFERROR(AVERAGEIFS(Infradensité!$D$2:$D$16469,Infradensité!$C$2:$C$16469,'BDD espèces'!A5341), IFERROR(AVERAGEIFS(Infradensité!$D$2:$D$16469,Infradensité!$B$2:$B$16469,'BDD espèces'!D5341,Infradensité!$E$2:$E$16469,"Europe"), IFERROR(AVERAGEIFS(Infradensité!$D$2:$D$16469,Infradensité!$B$2:$B$16469,'BDD espèces'!D5341,Infradensité!$E$2:$E$16469,"NorthAmerica"),IFERROR(AVERAGEIFS(Infradensité!$D$2:$D$16469,Infradensité!$B$2:$B$16469,'BDD espèces'!D5341),IF(BDD_especes[[#This Row],[Type]]=Infradensité!$I$3,Infradensité!$J$3,Infradensité!$J$2)))))))</f>
        <v>0.72366676923076922</v>
      </c>
      <c r="R5341" t="s">
        <v>10173</v>
      </c>
      <c r="S5341" t="s">
        <v>8938</v>
      </c>
      <c r="T5341">
        <v>2</v>
      </c>
      <c r="U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2" spans="1:21">
      <c r="A53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castellanosii</v>
      </c>
      <c r="B5342" t="s">
        <v>10160</v>
      </c>
      <c r="C5342" t="s">
        <v>10159</v>
      </c>
      <c r="D5342" t="s">
        <v>385</v>
      </c>
      <c r="E5342" t="s">
        <v>26016</v>
      </c>
      <c r="F5342" t="s">
        <v>26034</v>
      </c>
      <c r="G5342" t="s">
        <v>8938</v>
      </c>
      <c r="H5342" t="s">
        <v>8888</v>
      </c>
      <c r="I5342" t="s">
        <v>26035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10169</v>
      </c>
      <c r="L5342" t="str">
        <f>IF(BDD_especes[[#This Row],[Percent Leaf Type]]="Hardwood",Infradensité!$I$3,Infradensité!$I$2)</f>
        <v>Feuillus</v>
      </c>
      <c r="M5342" t="s">
        <v>10164</v>
      </c>
      <c r="N5342" t="s">
        <v>10188</v>
      </c>
      <c r="O5342" t="str">
        <f>IF(BDD_especes[[#This Row],[Growth rate]]="Fast","Rapide",IF(BDD_especes[[#This Row],[Growth rate]]="Moderate","Moyenne",IF(BDD_especes[[#This Row],[Growth rate]]="Slow","Lente","Inconnue")))</f>
        <v>Moyenne</v>
      </c>
      <c r="P5342" s="15">
        <f>ROUNDDOWN(BDD_especes[[#This Row],[Height at Maturity (feet)]]/3.281,0)</f>
        <v>1</v>
      </c>
      <c r="Q5342" s="23">
        <f>IFERROR(AVERAGEIFS(Infradensité!$D$2:$D$16469,Infradensité!$C$2:$C$16469,'BDD espèces'!A5342,Infradensité!$E$2:$E$16469,"Europe"), IFERROR(AVERAGEIFS(Infradensité!$D$2:$D$16469,Infradensité!$C$2:$C$16469,'BDD espèces'!A5342,Infradensité!$E$2:$E$16469,"NorthAmerica"), IFERROR(AVERAGEIFS(Infradensité!$D$2:$D$16469,Infradensité!$C$2:$C$16469,'BDD espèces'!A5342), IFERROR(AVERAGEIFS(Infradensité!$D$2:$D$16469,Infradensité!$B$2:$B$16469,'BDD espèces'!D5342,Infradensité!$E$2:$E$16469,"Europe"), IFERROR(AVERAGEIFS(Infradensité!$D$2:$D$16469,Infradensité!$B$2:$B$16469,'BDD espèces'!D5342,Infradensité!$E$2:$E$16469,"NorthAmerica"),IFERROR(AVERAGEIFS(Infradensité!$D$2:$D$16469,Infradensité!$B$2:$B$16469,'BDD espèces'!D5342),IF(BDD_especes[[#This Row],[Type]]=Infradensité!$I$3,Infradensité!$J$3,Infradensité!$J$2)))))))</f>
        <v>0.72366676923076922</v>
      </c>
      <c r="R5342" t="s">
        <v>10173</v>
      </c>
      <c r="S5342" t="s">
        <v>8938</v>
      </c>
      <c r="T5342">
        <v>5</v>
      </c>
      <c r="U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3" spans="1:21">
      <c r="A53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chilensis</v>
      </c>
      <c r="B5343" t="s">
        <v>10160</v>
      </c>
      <c r="C5343" t="s">
        <v>10159</v>
      </c>
      <c r="D5343" t="s">
        <v>385</v>
      </c>
      <c r="E5343" t="s">
        <v>26016</v>
      </c>
      <c r="F5343" t="s">
        <v>12454</v>
      </c>
      <c r="G5343" t="s">
        <v>8938</v>
      </c>
      <c r="H5343" t="s">
        <v>26036</v>
      </c>
      <c r="I5343" t="s">
        <v>26037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10163</v>
      </c>
      <c r="L5343" t="str">
        <f>IF(BDD_especes[[#This Row],[Percent Leaf Type]]="Hardwood",Infradensité!$I$3,Infradensité!$I$2)</f>
        <v>Feuillus</v>
      </c>
      <c r="M5343" t="s">
        <v>10164</v>
      </c>
      <c r="N5343" t="s">
        <v>10188</v>
      </c>
      <c r="O5343" t="str">
        <f>IF(BDD_especes[[#This Row],[Growth rate]]="Fast","Rapide",IF(BDD_especes[[#This Row],[Growth rate]]="Moderate","Moyenne",IF(BDD_especes[[#This Row],[Growth rate]]="Slow","Lente","Inconnue")))</f>
        <v>Rapide</v>
      </c>
      <c r="P5343" s="15">
        <f>ROUNDDOWN(BDD_especes[[#This Row],[Height at Maturity (feet)]]/3.281,0)</f>
        <v>10</v>
      </c>
      <c r="Q5343" s="23">
        <f>IFERROR(AVERAGEIFS(Infradensité!$D$2:$D$16469,Infradensité!$C$2:$C$16469,'BDD espèces'!A5343,Infradensité!$E$2:$E$16469,"Europe"), IFERROR(AVERAGEIFS(Infradensité!$D$2:$D$16469,Infradensité!$C$2:$C$16469,'BDD espèces'!A5343,Infradensité!$E$2:$E$16469,"NorthAmerica"), IFERROR(AVERAGEIFS(Infradensité!$D$2:$D$16469,Infradensité!$C$2:$C$16469,'BDD espèces'!A5343), IFERROR(AVERAGEIFS(Infradensité!$D$2:$D$16469,Infradensité!$B$2:$B$16469,'BDD espèces'!D5343,Infradensité!$E$2:$E$16469,"Europe"), IFERROR(AVERAGEIFS(Infradensité!$D$2:$D$16469,Infradensité!$B$2:$B$16469,'BDD espèces'!D5343,Infradensité!$E$2:$E$16469,"NorthAmerica"),IFERROR(AVERAGEIFS(Infradensité!$D$2:$D$16469,Infradensité!$B$2:$B$16469,'BDD espèces'!D5343),IF(BDD_especes[[#This Row],[Type]]=Infradensité!$I$3,Infradensité!$J$3,Infradensité!$J$2)))))))</f>
        <v>0.74046000000000012</v>
      </c>
      <c r="R5343" t="s">
        <v>10192</v>
      </c>
      <c r="S5343" t="s">
        <v>10174</v>
      </c>
      <c r="T5343">
        <v>33</v>
      </c>
      <c r="U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4" spans="1:21">
      <c r="A53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cineraria</v>
      </c>
      <c r="B5344" t="s">
        <v>10160</v>
      </c>
      <c r="C5344" t="s">
        <v>10159</v>
      </c>
      <c r="D5344" t="s">
        <v>385</v>
      </c>
      <c r="E5344" t="s">
        <v>26016</v>
      </c>
      <c r="F5344" t="s">
        <v>26038</v>
      </c>
      <c r="G5344" t="s">
        <v>8938</v>
      </c>
      <c r="H5344" t="s">
        <v>26039</v>
      </c>
      <c r="I5344" t="s">
        <v>26040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10169</v>
      </c>
      <c r="L5344" t="str">
        <f>IF(BDD_especes[[#This Row],[Percent Leaf Type]]="Hardwood",Infradensité!$I$3,Infradensité!$I$2)</f>
        <v>Feuillus</v>
      </c>
      <c r="M5344" t="s">
        <v>10164</v>
      </c>
      <c r="N5344" t="s">
        <v>10165</v>
      </c>
      <c r="O5344" t="str">
        <f>IF(BDD_especes[[#This Row],[Growth rate]]="Fast","Rapide",IF(BDD_especes[[#This Row],[Growth rate]]="Moderate","Moyenne",IF(BDD_especes[[#This Row],[Growth rate]]="Slow","Lente","Inconnue")))</f>
        <v>Inconnue</v>
      </c>
      <c r="P5344" s="15">
        <f>ROUNDDOWN(BDD_especes[[#This Row],[Height at Maturity (feet)]]/3.281,0)</f>
        <v>4</v>
      </c>
      <c r="Q5344" s="23">
        <f>IFERROR(AVERAGEIFS(Infradensité!$D$2:$D$16469,Infradensité!$C$2:$C$16469,'BDD espèces'!A5344,Infradensité!$E$2:$E$16469,"Europe"), IFERROR(AVERAGEIFS(Infradensité!$D$2:$D$16469,Infradensité!$C$2:$C$16469,'BDD espèces'!A5344,Infradensité!$E$2:$E$16469,"NorthAmerica"), IFERROR(AVERAGEIFS(Infradensité!$D$2:$D$16469,Infradensité!$C$2:$C$16469,'BDD espèces'!A5344), IFERROR(AVERAGEIFS(Infradensité!$D$2:$D$16469,Infradensité!$B$2:$B$16469,'BDD espèces'!D5344,Infradensité!$E$2:$E$16469,"Europe"), IFERROR(AVERAGEIFS(Infradensité!$D$2:$D$16469,Infradensité!$B$2:$B$16469,'BDD espèces'!D5344,Infradensité!$E$2:$E$16469,"NorthAmerica"),IFERROR(AVERAGEIFS(Infradensité!$D$2:$D$16469,Infradensité!$B$2:$B$16469,'BDD espèces'!D5344),IF(BDD_especes[[#This Row],[Type]]=Infradensité!$I$3,Infradensité!$J$3,Infradensité!$J$2)))))))</f>
        <v>0.66296999999999995</v>
      </c>
      <c r="R5344" t="s">
        <v>8938</v>
      </c>
      <c r="S5344" t="s">
        <v>8938</v>
      </c>
      <c r="T5344">
        <v>15</v>
      </c>
      <c r="U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5" spans="1:21">
      <c r="A53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denudans</v>
      </c>
      <c r="B5345" t="s">
        <v>10160</v>
      </c>
      <c r="C5345" t="s">
        <v>10159</v>
      </c>
      <c r="D5345" t="s">
        <v>385</v>
      </c>
      <c r="E5345" t="s">
        <v>26016</v>
      </c>
      <c r="F5345" t="s">
        <v>26041</v>
      </c>
      <c r="G5345" t="s">
        <v>8938</v>
      </c>
      <c r="H5345" t="s">
        <v>8889</v>
      </c>
      <c r="I5345" t="s">
        <v>26042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10169</v>
      </c>
      <c r="L5345" t="str">
        <f>IF(BDD_especes[[#This Row],[Percent Leaf Type]]="Hardwood",Infradensité!$I$3,Infradensité!$I$2)</f>
        <v>Feuillus</v>
      </c>
      <c r="M5345" t="s">
        <v>10164</v>
      </c>
      <c r="N5345" t="s">
        <v>10188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1</v>
      </c>
      <c r="Q5345" s="23">
        <f>IFERROR(AVERAGEIFS(Infradensité!$D$2:$D$16469,Infradensité!$C$2:$C$16469,'BDD espèces'!A5345,Infradensité!$E$2:$E$16469,"Europe"), IFERROR(AVERAGEIFS(Infradensité!$D$2:$D$16469,Infradensité!$C$2:$C$16469,'BDD espèces'!A5345,Infradensité!$E$2:$E$16469,"NorthAmerica"), IFERROR(AVERAGEIFS(Infradensité!$D$2:$D$16469,Infradensité!$C$2:$C$16469,'BDD espèces'!A5345), IFERROR(AVERAGEIFS(Infradensité!$D$2:$D$16469,Infradensité!$B$2:$B$16469,'BDD espèces'!D5345,Infradensité!$E$2:$E$16469,"Europe"), IFERROR(AVERAGEIFS(Infradensité!$D$2:$D$16469,Infradensité!$B$2:$B$16469,'BDD espèces'!D5345,Infradensité!$E$2:$E$16469,"NorthAmerica"),IFERROR(AVERAGEIFS(Infradensité!$D$2:$D$16469,Infradensité!$B$2:$B$16469,'BDD espèces'!D5345),IF(BDD_especes[[#This Row],[Type]]=Infradensité!$I$3,Infradensité!$J$3,Infradensité!$J$2)))))))</f>
        <v>0.72366676923076922</v>
      </c>
      <c r="R5345" t="s">
        <v>10173</v>
      </c>
      <c r="S5345" t="s">
        <v>8938</v>
      </c>
      <c r="T5345">
        <v>6</v>
      </c>
      <c r="U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6" spans="1:21">
      <c r="A53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elata</v>
      </c>
      <c r="B5346" t="s">
        <v>10160</v>
      </c>
      <c r="C5346" t="s">
        <v>10159</v>
      </c>
      <c r="D5346" t="s">
        <v>385</v>
      </c>
      <c r="E5346" t="s">
        <v>26016</v>
      </c>
      <c r="F5346" t="s">
        <v>10502</v>
      </c>
      <c r="G5346" t="s">
        <v>8938</v>
      </c>
      <c r="H5346" t="s">
        <v>8890</v>
      </c>
      <c r="I5346" t="s">
        <v>26043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10169</v>
      </c>
      <c r="L5346" t="str">
        <f>IF(BDD_especes[[#This Row],[Percent Leaf Type]]="Hardwood",Infradensité!$I$3,Infradensité!$I$2)</f>
        <v>Feuillus</v>
      </c>
      <c r="M5346" t="s">
        <v>10164</v>
      </c>
      <c r="N5346" t="s">
        <v>10188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23">
        <f>IFERROR(AVERAGEIFS(Infradensité!$D$2:$D$16469,Infradensité!$C$2:$C$16469,'BDD espèces'!A5346,Infradensité!$E$2:$E$16469,"Europe"), IFERROR(AVERAGEIFS(Infradensité!$D$2:$D$16469,Infradensité!$C$2:$C$16469,'BDD espèces'!A5346,Infradensité!$E$2:$E$16469,"NorthAmerica"), IFERROR(AVERAGEIFS(Infradensité!$D$2:$D$16469,Infradensité!$C$2:$C$16469,'BDD espèces'!A5346), IFERROR(AVERAGEIFS(Infradensité!$D$2:$D$16469,Infradensité!$B$2:$B$16469,'BDD espèces'!D5346,Infradensité!$E$2:$E$16469,"Europe"), IFERROR(AVERAGEIFS(Infradensité!$D$2:$D$16469,Infradensité!$B$2:$B$16469,'BDD espèces'!D5346,Infradensité!$E$2:$E$16469,"NorthAmerica"),IFERROR(AVERAGEIFS(Infradensité!$D$2:$D$16469,Infradensité!$B$2:$B$16469,'BDD espèces'!D5346),IF(BDD_especes[[#This Row],[Type]]=Infradensité!$I$3,Infradensité!$J$3,Infradensité!$J$2)))))))</f>
        <v>0.72366676923076922</v>
      </c>
      <c r="R5346" t="s">
        <v>10173</v>
      </c>
      <c r="S5346" t="s">
        <v>8938</v>
      </c>
      <c r="T5346">
        <v>13</v>
      </c>
      <c r="U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7" spans="1:21">
      <c r="A53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farcta</v>
      </c>
      <c r="B5347" t="s">
        <v>10160</v>
      </c>
      <c r="C5347" t="s">
        <v>10159</v>
      </c>
      <c r="D5347" t="s">
        <v>385</v>
      </c>
      <c r="E5347" t="s">
        <v>26016</v>
      </c>
      <c r="F5347" t="s">
        <v>26044</v>
      </c>
      <c r="G5347" t="s">
        <v>9760</v>
      </c>
      <c r="H5347" t="s">
        <v>26045</v>
      </c>
      <c r="I5347" t="s">
        <v>26046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7" t="s">
        <v>10163</v>
      </c>
      <c r="L5347" t="str">
        <f>IF(BDD_especes[[#This Row],[Percent Leaf Type]]="Hardwood",Infradensité!$I$3,Infradensité!$I$2)</f>
        <v>Feuillus</v>
      </c>
      <c r="M5347" t="s">
        <v>10164</v>
      </c>
      <c r="N5347" t="s">
        <v>10188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3</v>
      </c>
      <c r="Q5347" s="23">
        <f>IFERROR(AVERAGEIFS(Infradensité!$D$2:$D$16469,Infradensité!$C$2:$C$16469,'BDD espèces'!A5347,Infradensité!$E$2:$E$16469,"Europe"), IFERROR(AVERAGEIFS(Infradensité!$D$2:$D$16469,Infradensité!$C$2:$C$16469,'BDD espèces'!A5347,Infradensité!$E$2:$E$16469,"NorthAmerica"), IFERROR(AVERAGEIFS(Infradensité!$D$2:$D$16469,Infradensité!$C$2:$C$16469,'BDD espèces'!A5347), IFERROR(AVERAGEIFS(Infradensité!$D$2:$D$16469,Infradensité!$B$2:$B$16469,'BDD espèces'!D5347,Infradensité!$E$2:$E$16469,"Europe"), IFERROR(AVERAGEIFS(Infradensité!$D$2:$D$16469,Infradensité!$B$2:$B$16469,'BDD espèces'!D5347,Infradensité!$E$2:$E$16469,"NorthAmerica"),IFERROR(AVERAGEIFS(Infradensité!$D$2:$D$16469,Infradensité!$B$2:$B$16469,'BDD espèces'!D5347),IF(BDD_especes[[#This Row],[Type]]=Infradensité!$I$3,Infradensité!$J$3,Infradensité!$J$2)))))))</f>
        <v>0.72366676923076922</v>
      </c>
      <c r="R5347" t="s">
        <v>10173</v>
      </c>
      <c r="S5347" t="s">
        <v>8938</v>
      </c>
      <c r="T5347">
        <v>10</v>
      </c>
      <c r="U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8" spans="1:21">
      <c r="A53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ferox</v>
      </c>
      <c r="B5348" t="s">
        <v>10160</v>
      </c>
      <c r="C5348" t="s">
        <v>10159</v>
      </c>
      <c r="D5348" t="s">
        <v>385</v>
      </c>
      <c r="E5348" t="s">
        <v>26016</v>
      </c>
      <c r="F5348" t="s">
        <v>26047</v>
      </c>
      <c r="G5348" t="s">
        <v>8938</v>
      </c>
      <c r="H5348" t="s">
        <v>8891</v>
      </c>
      <c r="I5348" t="s">
        <v>26048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10169</v>
      </c>
      <c r="L5348" t="str">
        <f>IF(BDD_especes[[#This Row],[Percent Leaf Type]]="Hardwood",Infradensité!$I$3,Infradensité!$I$2)</f>
        <v>Feuillus</v>
      </c>
      <c r="M5348" t="s">
        <v>10164</v>
      </c>
      <c r="N5348" t="s">
        <v>10188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23">
        <f>IFERROR(AVERAGEIFS(Infradensité!$D$2:$D$16469,Infradensité!$C$2:$C$16469,'BDD espèces'!A5348,Infradensité!$E$2:$E$16469,"Europe"), IFERROR(AVERAGEIFS(Infradensité!$D$2:$D$16469,Infradensité!$C$2:$C$16469,'BDD espèces'!A5348,Infradensité!$E$2:$E$16469,"NorthAmerica"), IFERROR(AVERAGEIFS(Infradensité!$D$2:$D$16469,Infradensité!$C$2:$C$16469,'BDD espèces'!A5348), IFERROR(AVERAGEIFS(Infradensité!$D$2:$D$16469,Infradensité!$B$2:$B$16469,'BDD espèces'!D5348,Infradensité!$E$2:$E$16469,"Europe"), IFERROR(AVERAGEIFS(Infradensité!$D$2:$D$16469,Infradensité!$B$2:$B$16469,'BDD espèces'!D5348,Infradensité!$E$2:$E$16469,"NorthAmerica"),IFERROR(AVERAGEIFS(Infradensité!$D$2:$D$16469,Infradensité!$B$2:$B$16469,'BDD espèces'!D5348),IF(BDD_especes[[#This Row],[Type]]=Infradensité!$I$3,Infradensité!$J$3,Infradensité!$J$2)))))))</f>
        <v>0.72366676923076922</v>
      </c>
      <c r="R5348" t="s">
        <v>10173</v>
      </c>
      <c r="S5348" t="s">
        <v>8938</v>
      </c>
      <c r="T5348">
        <v>41</v>
      </c>
      <c r="U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49" spans="1:21">
      <c r="A53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fiebrigii</v>
      </c>
      <c r="B5349" t="s">
        <v>10160</v>
      </c>
      <c r="C5349" t="s">
        <v>10159</v>
      </c>
      <c r="D5349" t="s">
        <v>385</v>
      </c>
      <c r="E5349" t="s">
        <v>26016</v>
      </c>
      <c r="F5349" t="s">
        <v>26049</v>
      </c>
      <c r="G5349" t="s">
        <v>8938</v>
      </c>
      <c r="H5349" t="s">
        <v>8892</v>
      </c>
      <c r="I5349" t="s">
        <v>26050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9" t="s">
        <v>10169</v>
      </c>
      <c r="L5349" t="str">
        <f>IF(BDD_especes[[#This Row],[Percent Leaf Type]]="Hardwood",Infradensité!$I$3,Infradensité!$I$2)</f>
        <v>Feuillus</v>
      </c>
      <c r="M5349" t="s">
        <v>10164</v>
      </c>
      <c r="N5349" t="s">
        <v>10188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2</v>
      </c>
      <c r="Q5349" s="23">
        <f>IFERROR(AVERAGEIFS(Infradensité!$D$2:$D$16469,Infradensité!$C$2:$C$16469,'BDD espèces'!A5349,Infradensité!$E$2:$E$16469,"Europe"), IFERROR(AVERAGEIFS(Infradensité!$D$2:$D$16469,Infradensité!$C$2:$C$16469,'BDD espèces'!A5349,Infradensité!$E$2:$E$16469,"NorthAmerica"), IFERROR(AVERAGEIFS(Infradensité!$D$2:$D$16469,Infradensité!$C$2:$C$16469,'BDD espèces'!A5349), IFERROR(AVERAGEIFS(Infradensité!$D$2:$D$16469,Infradensité!$B$2:$B$16469,'BDD espèces'!D5349,Infradensité!$E$2:$E$16469,"Europe"), IFERROR(AVERAGEIFS(Infradensité!$D$2:$D$16469,Infradensité!$B$2:$B$16469,'BDD espèces'!D5349,Infradensité!$E$2:$E$16469,"NorthAmerica"),IFERROR(AVERAGEIFS(Infradensité!$D$2:$D$16469,Infradensité!$B$2:$B$16469,'BDD espèces'!D5349),IF(BDD_especes[[#This Row],[Type]]=Infradensité!$I$3,Infradensité!$J$3,Infradensité!$J$2)))))))</f>
        <v>0.72366676923076922</v>
      </c>
      <c r="R5349" t="s">
        <v>10173</v>
      </c>
      <c r="S5349" t="s">
        <v>8938</v>
      </c>
      <c r="T5349">
        <v>41</v>
      </c>
      <c r="U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0" spans="1:21">
      <c r="A53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glandulosa</v>
      </c>
      <c r="B5350" t="s">
        <v>10160</v>
      </c>
      <c r="C5350" t="s">
        <v>10159</v>
      </c>
      <c r="D5350" t="s">
        <v>385</v>
      </c>
      <c r="E5350" t="s">
        <v>26016</v>
      </c>
      <c r="F5350" t="s">
        <v>11534</v>
      </c>
      <c r="G5350" t="s">
        <v>8938</v>
      </c>
      <c r="H5350" t="s">
        <v>26051</v>
      </c>
      <c r="I5350" t="s">
        <v>26052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0" t="s">
        <v>10187</v>
      </c>
      <c r="L5350" t="str">
        <f>IF(BDD_especes[[#This Row],[Percent Leaf Type]]="Hardwood",Infradensité!$I$3,Infradensité!$I$2)</f>
        <v>Feuillus</v>
      </c>
      <c r="M5350" t="s">
        <v>10164</v>
      </c>
      <c r="N5350" t="s">
        <v>10188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1</v>
      </c>
      <c r="Q5350" s="23">
        <f>IFERROR(AVERAGEIFS(Infradensité!$D$2:$D$16469,Infradensité!$C$2:$C$16469,'BDD espèces'!A5350,Infradensité!$E$2:$E$16469,"Europe"), IFERROR(AVERAGEIFS(Infradensité!$D$2:$D$16469,Infradensité!$C$2:$C$16469,'BDD espèces'!A5350,Infradensité!$E$2:$E$16469,"NorthAmerica"), IFERROR(AVERAGEIFS(Infradensité!$D$2:$D$16469,Infradensité!$C$2:$C$16469,'BDD espèces'!A5350), IFERROR(AVERAGEIFS(Infradensité!$D$2:$D$16469,Infradensité!$B$2:$B$16469,'BDD espèces'!D5350,Infradensité!$E$2:$E$16469,"Europe"), IFERROR(AVERAGEIFS(Infradensité!$D$2:$D$16469,Infradensité!$B$2:$B$16469,'BDD espèces'!D5350,Infradensité!$E$2:$E$16469,"NorthAmerica"),IFERROR(AVERAGEIFS(Infradensité!$D$2:$D$16469,Infradensité!$B$2:$B$16469,'BDD espèces'!D5350),IF(BDD_especes[[#This Row],[Type]]=Infradensité!$I$3,Infradensité!$J$3,Infradensité!$J$2)))))))</f>
        <v>0.70515899999999998</v>
      </c>
      <c r="R5350" t="s">
        <v>10173</v>
      </c>
      <c r="S5350" t="s">
        <v>10174</v>
      </c>
      <c r="T5350">
        <v>38</v>
      </c>
      <c r="U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1" spans="1:21">
      <c r="A53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hassleri</v>
      </c>
      <c r="B5351" t="s">
        <v>10160</v>
      </c>
      <c r="C5351" t="s">
        <v>10159</v>
      </c>
      <c r="D5351" t="s">
        <v>385</v>
      </c>
      <c r="E5351" t="s">
        <v>26016</v>
      </c>
      <c r="F5351" t="s">
        <v>26053</v>
      </c>
      <c r="G5351" t="s">
        <v>8938</v>
      </c>
      <c r="H5351" t="s">
        <v>26054</v>
      </c>
      <c r="I5351" t="s">
        <v>26055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10169</v>
      </c>
      <c r="L5351" t="str">
        <f>IF(BDD_especes[[#This Row],[Percent Leaf Type]]="Hardwood",Infradensité!$I$3,Infradensité!$I$2)</f>
        <v>Feuillus</v>
      </c>
      <c r="M5351" t="s">
        <v>10164</v>
      </c>
      <c r="N5351" t="s">
        <v>10188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23">
        <f>IFERROR(AVERAGEIFS(Infradensité!$D$2:$D$16469,Infradensité!$C$2:$C$16469,'BDD espèces'!A5351,Infradensité!$E$2:$E$16469,"Europe"), IFERROR(AVERAGEIFS(Infradensité!$D$2:$D$16469,Infradensité!$C$2:$C$16469,'BDD espèces'!A5351,Infradensité!$E$2:$E$16469,"NorthAmerica"), IFERROR(AVERAGEIFS(Infradensité!$D$2:$D$16469,Infradensité!$C$2:$C$16469,'BDD espèces'!A5351), IFERROR(AVERAGEIFS(Infradensité!$D$2:$D$16469,Infradensité!$B$2:$B$16469,'BDD espèces'!D5351,Infradensité!$E$2:$E$16469,"Europe"), IFERROR(AVERAGEIFS(Infradensité!$D$2:$D$16469,Infradensité!$B$2:$B$16469,'BDD espèces'!D5351,Infradensité!$E$2:$E$16469,"NorthAmerica"),IFERROR(AVERAGEIFS(Infradensité!$D$2:$D$16469,Infradensité!$B$2:$B$16469,'BDD espèces'!D5351),IF(BDD_especes[[#This Row],[Type]]=Infradensité!$I$3,Infradensité!$J$3,Infradensité!$J$2)))))))</f>
        <v>0.72366676923076922</v>
      </c>
      <c r="R5351" t="s">
        <v>10173</v>
      </c>
      <c r="S5351" t="s">
        <v>8938</v>
      </c>
      <c r="T5351">
        <v>41</v>
      </c>
      <c r="U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2" spans="1:21">
      <c r="A53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humilis</v>
      </c>
      <c r="B5352" t="s">
        <v>10160</v>
      </c>
      <c r="C5352" t="s">
        <v>10159</v>
      </c>
      <c r="D5352" t="s">
        <v>385</v>
      </c>
      <c r="E5352" t="s">
        <v>26016</v>
      </c>
      <c r="F5352" t="s">
        <v>12145</v>
      </c>
      <c r="G5352" t="s">
        <v>8938</v>
      </c>
      <c r="H5352" t="s">
        <v>8893</v>
      </c>
      <c r="I5352" t="s">
        <v>26056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2" t="s">
        <v>10169</v>
      </c>
      <c r="L5352" t="str">
        <f>IF(BDD_especes[[#This Row],[Percent Leaf Type]]="Hardwood",Infradensité!$I$3,Infradensité!$I$2)</f>
        <v>Feuillus</v>
      </c>
      <c r="M5352" t="s">
        <v>10164</v>
      </c>
      <c r="N5352" t="s">
        <v>10188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23">
        <f>IFERROR(AVERAGEIFS(Infradensité!$D$2:$D$16469,Infradensité!$C$2:$C$16469,'BDD espèces'!A5352,Infradensité!$E$2:$E$16469,"Europe"), IFERROR(AVERAGEIFS(Infradensité!$D$2:$D$16469,Infradensité!$C$2:$C$16469,'BDD espèces'!A5352,Infradensité!$E$2:$E$16469,"NorthAmerica"), IFERROR(AVERAGEIFS(Infradensité!$D$2:$D$16469,Infradensité!$C$2:$C$16469,'BDD espèces'!A5352), IFERROR(AVERAGEIFS(Infradensité!$D$2:$D$16469,Infradensité!$B$2:$B$16469,'BDD espèces'!D5352,Infradensité!$E$2:$E$16469,"Europe"), IFERROR(AVERAGEIFS(Infradensité!$D$2:$D$16469,Infradensité!$B$2:$B$16469,'BDD espèces'!D5352,Infradensité!$E$2:$E$16469,"NorthAmerica"),IFERROR(AVERAGEIFS(Infradensité!$D$2:$D$16469,Infradensité!$B$2:$B$16469,'BDD espèces'!D5352),IF(BDD_especes[[#This Row],[Type]]=Infradensité!$I$3,Infradensité!$J$3,Infradensité!$J$2)))))))</f>
        <v>0.72366676923076922</v>
      </c>
      <c r="R5352" t="s">
        <v>10173</v>
      </c>
      <c r="S5352" t="s">
        <v>8938</v>
      </c>
      <c r="T5352">
        <v>41</v>
      </c>
      <c r="U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3" spans="1:21">
      <c r="A53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juliflora</v>
      </c>
      <c r="B5353" t="s">
        <v>10160</v>
      </c>
      <c r="C5353" t="s">
        <v>10159</v>
      </c>
      <c r="D5353" t="s">
        <v>385</v>
      </c>
      <c r="E5353" t="s">
        <v>26016</v>
      </c>
      <c r="F5353" t="s">
        <v>26057</v>
      </c>
      <c r="G5353" t="s">
        <v>8938</v>
      </c>
      <c r="H5353" t="s">
        <v>26058</v>
      </c>
      <c r="I5353" t="s">
        <v>26059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3" t="s">
        <v>10163</v>
      </c>
      <c r="L5353" t="str">
        <f>IF(BDD_especes[[#This Row],[Percent Leaf Type]]="Hardwood",Infradensité!$I$3,Infradensité!$I$2)</f>
        <v>Feuillus</v>
      </c>
      <c r="M5353" t="s">
        <v>10164</v>
      </c>
      <c r="N5353" t="s">
        <v>10188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2</v>
      </c>
      <c r="Q5353" s="23">
        <f>IFERROR(AVERAGEIFS(Infradensité!$D$2:$D$16469,Infradensité!$C$2:$C$16469,'BDD espèces'!A5353,Infradensité!$E$2:$E$16469,"Europe"), IFERROR(AVERAGEIFS(Infradensité!$D$2:$D$16469,Infradensité!$C$2:$C$16469,'BDD espèces'!A5353,Infradensité!$E$2:$E$16469,"NorthAmerica"), IFERROR(AVERAGEIFS(Infradensité!$D$2:$D$16469,Infradensité!$C$2:$C$16469,'BDD espèces'!A5353), IFERROR(AVERAGEIFS(Infradensité!$D$2:$D$16469,Infradensité!$B$2:$B$16469,'BDD espèces'!D5353,Infradensité!$E$2:$E$16469,"Europe"), IFERROR(AVERAGEIFS(Infradensité!$D$2:$D$16469,Infradensité!$B$2:$B$16469,'BDD espèces'!D5353,Infradensité!$E$2:$E$16469,"NorthAmerica"),IFERROR(AVERAGEIFS(Infradensité!$D$2:$D$16469,Infradensité!$B$2:$B$16469,'BDD espèces'!D5353),IF(BDD_especes[[#This Row],[Type]]=Infradensité!$I$3,Infradensité!$J$3,Infradensité!$J$2)))))))</f>
        <v>0.81278399999999995</v>
      </c>
      <c r="R5353" t="s">
        <v>10173</v>
      </c>
      <c r="S5353" t="s">
        <v>8938</v>
      </c>
      <c r="T5353">
        <v>40</v>
      </c>
      <c r="U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4" spans="1:21">
      <c r="A53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kuntzei</v>
      </c>
      <c r="B5354" t="s">
        <v>10160</v>
      </c>
      <c r="C5354" t="s">
        <v>10159</v>
      </c>
      <c r="D5354" t="s">
        <v>385</v>
      </c>
      <c r="E5354" t="s">
        <v>26016</v>
      </c>
      <c r="F5354" t="s">
        <v>26060</v>
      </c>
      <c r="G5354" t="s">
        <v>8938</v>
      </c>
      <c r="H5354" t="s">
        <v>26061</v>
      </c>
      <c r="I5354" t="s">
        <v>26062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4" t="s">
        <v>10169</v>
      </c>
      <c r="L5354" t="str">
        <f>IF(BDD_especes[[#This Row],[Percent Leaf Type]]="Hardwood",Infradensité!$I$3,Infradensité!$I$2)</f>
        <v>Feuillus</v>
      </c>
      <c r="M5354" t="s">
        <v>10164</v>
      </c>
      <c r="N5354" t="s">
        <v>10188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0</v>
      </c>
      <c r="Q5354" s="23">
        <f>IFERROR(AVERAGEIFS(Infradensité!$D$2:$D$16469,Infradensité!$C$2:$C$16469,'BDD espèces'!A5354,Infradensité!$E$2:$E$16469,"Europe"), IFERROR(AVERAGEIFS(Infradensité!$D$2:$D$16469,Infradensité!$C$2:$C$16469,'BDD espèces'!A5354,Infradensité!$E$2:$E$16469,"NorthAmerica"), IFERROR(AVERAGEIFS(Infradensité!$D$2:$D$16469,Infradensité!$C$2:$C$16469,'BDD espèces'!A5354), IFERROR(AVERAGEIFS(Infradensité!$D$2:$D$16469,Infradensité!$B$2:$B$16469,'BDD espèces'!D5354,Infradensité!$E$2:$E$16469,"Europe"), IFERROR(AVERAGEIFS(Infradensité!$D$2:$D$16469,Infradensité!$B$2:$B$16469,'BDD espèces'!D5354,Infradensité!$E$2:$E$16469,"NorthAmerica"),IFERROR(AVERAGEIFS(Infradensité!$D$2:$D$16469,Infradensité!$B$2:$B$16469,'BDD espèces'!D5354),IF(BDD_especes[[#This Row],[Type]]=Infradensité!$I$3,Infradensité!$J$3,Infradensité!$J$2)))))))</f>
        <v>1.0977749999999999</v>
      </c>
      <c r="R5354" t="s">
        <v>10173</v>
      </c>
      <c r="S5354" t="s">
        <v>8938</v>
      </c>
      <c r="T5354">
        <v>33</v>
      </c>
      <c r="U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5" spans="1:21">
      <c r="A53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laevigata</v>
      </c>
      <c r="B5355" t="s">
        <v>10160</v>
      </c>
      <c r="C5355" t="s">
        <v>10159</v>
      </c>
      <c r="D5355" t="s">
        <v>385</v>
      </c>
      <c r="E5355" t="s">
        <v>26016</v>
      </c>
      <c r="F5355" t="s">
        <v>11893</v>
      </c>
      <c r="G5355" t="s">
        <v>8938</v>
      </c>
      <c r="H5355" t="s">
        <v>26063</v>
      </c>
      <c r="I5355" t="s">
        <v>26064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5" t="s">
        <v>10163</v>
      </c>
      <c r="L5355" t="str">
        <f>IF(BDD_especes[[#This Row],[Percent Leaf Type]]="Hardwood",Infradensité!$I$3,Infradensité!$I$2)</f>
        <v>Feuillus</v>
      </c>
      <c r="M5355" t="s">
        <v>10164</v>
      </c>
      <c r="N5355" t="s">
        <v>10188</v>
      </c>
      <c r="O5355" t="str">
        <f>IF(BDD_especes[[#This Row],[Growth rate]]="Fast","Rapide",IF(BDD_especes[[#This Row],[Growth rate]]="Moderate","Moyenne",IF(BDD_especes[[#This Row],[Growth rate]]="Slow","Lente","Inconnue")))</f>
        <v>Moyenne</v>
      </c>
      <c r="P5355" s="15">
        <f>ROUNDDOWN(BDD_especes[[#This Row],[Height at Maturity (feet)]]/3.281,0)</f>
        <v>12</v>
      </c>
      <c r="Q5355" s="23">
        <f>IFERROR(AVERAGEIFS(Infradensité!$D$2:$D$16469,Infradensité!$C$2:$C$16469,'BDD espèces'!A5355,Infradensité!$E$2:$E$16469,"Europe"), IFERROR(AVERAGEIFS(Infradensité!$D$2:$D$16469,Infradensité!$C$2:$C$16469,'BDD espèces'!A5355,Infradensité!$E$2:$E$16469,"NorthAmerica"), IFERROR(AVERAGEIFS(Infradensité!$D$2:$D$16469,Infradensité!$C$2:$C$16469,'BDD espèces'!A5355), IFERROR(AVERAGEIFS(Infradensité!$D$2:$D$16469,Infradensité!$B$2:$B$16469,'BDD espèces'!D5355,Infradensité!$E$2:$E$16469,"Europe"), IFERROR(AVERAGEIFS(Infradensité!$D$2:$D$16469,Infradensité!$B$2:$B$16469,'BDD espèces'!D5355,Infradensité!$E$2:$E$16469,"NorthAmerica"),IFERROR(AVERAGEIFS(Infradensité!$D$2:$D$16469,Infradensité!$B$2:$B$16469,'BDD espèces'!D5355),IF(BDD_especes[[#This Row],[Type]]=Infradensité!$I$3,Infradensité!$J$3,Infradensité!$J$2)))))))</f>
        <v>0.72366676923076922</v>
      </c>
      <c r="R5355" t="s">
        <v>10173</v>
      </c>
      <c r="S5355" t="s">
        <v>8938</v>
      </c>
      <c r="T5355">
        <v>41</v>
      </c>
      <c r="U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6" spans="1:21">
      <c r="A53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pallida</v>
      </c>
      <c r="B5356" t="s">
        <v>10160</v>
      </c>
      <c r="C5356" t="s">
        <v>10159</v>
      </c>
      <c r="D5356" t="s">
        <v>385</v>
      </c>
      <c r="E5356" t="s">
        <v>26016</v>
      </c>
      <c r="F5356" t="s">
        <v>11844</v>
      </c>
      <c r="G5356" t="s">
        <v>9761</v>
      </c>
      <c r="H5356" t="s">
        <v>26065</v>
      </c>
      <c r="I5356" t="s">
        <v>26066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6" t="s">
        <v>10169</v>
      </c>
      <c r="L5356" t="str">
        <f>IF(BDD_especes[[#This Row],[Percent Leaf Type]]="Hardwood",Infradensité!$I$3,Infradensité!$I$2)</f>
        <v>Feuillus</v>
      </c>
      <c r="M5356" t="s">
        <v>10164</v>
      </c>
      <c r="N5356" t="s">
        <v>10188</v>
      </c>
      <c r="O5356" t="str">
        <f>IF(BDD_especes[[#This Row],[Growth rate]]="Fast","Rapide",IF(BDD_especes[[#This Row],[Growth rate]]="Moderate","Moyenne",IF(BDD_especes[[#This Row],[Growth rate]]="Slow","Lente","Inconnue")))</f>
        <v>Lente</v>
      </c>
      <c r="P5356" s="15">
        <f>ROUNDDOWN(BDD_especes[[#This Row],[Height at Maturity (feet)]]/3.281,0)</f>
        <v>20</v>
      </c>
      <c r="Q5356" s="23">
        <f>IFERROR(AVERAGEIFS(Infradensité!$D$2:$D$16469,Infradensité!$C$2:$C$16469,'BDD espèces'!A5356,Infradensité!$E$2:$E$16469,"Europe"), IFERROR(AVERAGEIFS(Infradensité!$D$2:$D$16469,Infradensité!$C$2:$C$16469,'BDD espèces'!A5356,Infradensité!$E$2:$E$16469,"NorthAmerica"), IFERROR(AVERAGEIFS(Infradensité!$D$2:$D$16469,Infradensité!$C$2:$C$16469,'BDD espèces'!A5356), IFERROR(AVERAGEIFS(Infradensité!$D$2:$D$16469,Infradensité!$B$2:$B$16469,'BDD espèces'!D5356,Infradensité!$E$2:$E$16469,"Europe"), IFERROR(AVERAGEIFS(Infradensité!$D$2:$D$16469,Infradensité!$B$2:$B$16469,'BDD espèces'!D5356,Infradensité!$E$2:$E$16469,"NorthAmerica"),IFERROR(AVERAGEIFS(Infradensité!$D$2:$D$16469,Infradensité!$B$2:$B$16469,'BDD espèces'!D5356),IF(BDD_especes[[#This Row],[Type]]=Infradensité!$I$3,Infradensité!$J$3,Infradensité!$J$2)))))))</f>
        <v>0.88</v>
      </c>
      <c r="R5356" t="s">
        <v>10205</v>
      </c>
      <c r="S5356" t="s">
        <v>8938</v>
      </c>
      <c r="T5356">
        <v>67</v>
      </c>
      <c r="U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7" spans="1:21">
      <c r="A53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palmeri</v>
      </c>
      <c r="B5357" t="s">
        <v>10160</v>
      </c>
      <c r="C5357" t="s">
        <v>10159</v>
      </c>
      <c r="D5357" t="s">
        <v>385</v>
      </c>
      <c r="E5357" t="s">
        <v>26016</v>
      </c>
      <c r="F5357" t="s">
        <v>10310</v>
      </c>
      <c r="G5357" t="s">
        <v>8938</v>
      </c>
      <c r="H5357" t="s">
        <v>26067</v>
      </c>
      <c r="I5357" t="s">
        <v>26068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10169</v>
      </c>
      <c r="L5357" t="str">
        <f>IF(BDD_especes[[#This Row],[Percent Leaf Type]]="Hardwood",Infradensité!$I$3,Infradensité!$I$2)</f>
        <v>Feuillus</v>
      </c>
      <c r="M5357" t="s">
        <v>10164</v>
      </c>
      <c r="N5357" t="s">
        <v>10188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6</v>
      </c>
      <c r="Q5357" s="23">
        <f>IFERROR(AVERAGEIFS(Infradensité!$D$2:$D$16469,Infradensité!$C$2:$C$16469,'BDD espèces'!A5357,Infradensité!$E$2:$E$16469,"Europe"), IFERROR(AVERAGEIFS(Infradensité!$D$2:$D$16469,Infradensité!$C$2:$C$16469,'BDD espèces'!A5357,Infradensité!$E$2:$E$16469,"NorthAmerica"), IFERROR(AVERAGEIFS(Infradensité!$D$2:$D$16469,Infradensité!$C$2:$C$16469,'BDD espèces'!A5357), IFERROR(AVERAGEIFS(Infradensité!$D$2:$D$16469,Infradensité!$B$2:$B$16469,'BDD espèces'!D5357,Infradensité!$E$2:$E$16469,"Europe"), IFERROR(AVERAGEIFS(Infradensité!$D$2:$D$16469,Infradensité!$B$2:$B$16469,'BDD espèces'!D5357,Infradensité!$E$2:$E$16469,"NorthAmerica"),IFERROR(AVERAGEIFS(Infradensité!$D$2:$D$16469,Infradensité!$B$2:$B$16469,'BDD espèces'!D5357),IF(BDD_especes[[#This Row],[Type]]=Infradensité!$I$3,Infradensité!$J$3,Infradensité!$J$2)))))))</f>
        <v>0.72366676923076922</v>
      </c>
      <c r="R5357" t="s">
        <v>10173</v>
      </c>
      <c r="S5357" t="s">
        <v>8938</v>
      </c>
      <c r="T5357">
        <v>20</v>
      </c>
      <c r="U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8" spans="1:21">
      <c r="A53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Phoenix</v>
      </c>
      <c r="B5358" t="s">
        <v>10160</v>
      </c>
      <c r="C5358" t="s">
        <v>10159</v>
      </c>
      <c r="D5358" t="s">
        <v>385</v>
      </c>
      <c r="E5358" t="s">
        <v>26016</v>
      </c>
      <c r="F5358" t="s">
        <v>26088</v>
      </c>
      <c r="G5358" t="s">
        <v>8938</v>
      </c>
      <c r="H5358" t="s">
        <v>26089</v>
      </c>
      <c r="I5358" t="s">
        <v>26090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10169</v>
      </c>
      <c r="L5358" t="str">
        <f>IF(BDD_especes[[#This Row],[Percent Leaf Type]]="Hardwood",Infradensité!$I$3,Infradensité!$I$2)</f>
        <v>Feuillus</v>
      </c>
      <c r="M5358" t="s">
        <v>10164</v>
      </c>
      <c r="N5358" t="s">
        <v>10306</v>
      </c>
      <c r="O5358" t="str">
        <f>IF(BDD_especes[[#This Row],[Growth rate]]="Fast","Rapide",IF(BDD_especes[[#This Row],[Growth rate]]="Moderate","Moyenne",IF(BDD_especes[[#This Row],[Growth rate]]="Slow","Lente","Inconnue")))</f>
        <v>Rapide</v>
      </c>
      <c r="P5358" s="15">
        <f>ROUNDDOWN(BDD_especes[[#This Row],[Height at Maturity (feet)]]/3.281,0)</f>
        <v>9</v>
      </c>
      <c r="Q5358" s="23">
        <f>IFERROR(AVERAGEIFS(Infradensité!$D$2:$D$16469,Infradensité!$C$2:$C$16469,'BDD espèces'!A5358,Infradensité!$E$2:$E$16469,"Europe"), IFERROR(AVERAGEIFS(Infradensité!$D$2:$D$16469,Infradensité!$C$2:$C$16469,'BDD espèces'!A5358,Infradensité!$E$2:$E$16469,"NorthAmerica"), IFERROR(AVERAGEIFS(Infradensité!$D$2:$D$16469,Infradensité!$C$2:$C$16469,'BDD espèces'!A5358), IFERROR(AVERAGEIFS(Infradensité!$D$2:$D$16469,Infradensité!$B$2:$B$16469,'BDD espèces'!D5358,Infradensité!$E$2:$E$16469,"Europe"), IFERROR(AVERAGEIFS(Infradensité!$D$2:$D$16469,Infradensité!$B$2:$B$16469,'BDD espèces'!D5358,Infradensité!$E$2:$E$16469,"NorthAmerica"),IFERROR(AVERAGEIFS(Infradensité!$D$2:$D$16469,Infradensité!$B$2:$B$16469,'BDD espèces'!D5358),IF(BDD_especes[[#This Row],[Type]]=Infradensité!$I$3,Infradensité!$J$3,Infradensité!$J$2)))))))</f>
        <v>0.72366676923076922</v>
      </c>
      <c r="R5358" t="s">
        <v>10192</v>
      </c>
      <c r="S5358" t="s">
        <v>8938</v>
      </c>
      <c r="T5358">
        <v>30</v>
      </c>
      <c r="U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59" spans="1:21">
      <c r="A53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pubescens</v>
      </c>
      <c r="B5359" t="s">
        <v>10160</v>
      </c>
      <c r="C5359" t="s">
        <v>10159</v>
      </c>
      <c r="D5359" t="s">
        <v>385</v>
      </c>
      <c r="E5359" t="s">
        <v>26016</v>
      </c>
      <c r="F5359" t="s">
        <v>10795</v>
      </c>
      <c r="G5359" t="s">
        <v>8938</v>
      </c>
      <c r="H5359" t="s">
        <v>26069</v>
      </c>
      <c r="I5359" t="s">
        <v>26070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9" t="s">
        <v>10187</v>
      </c>
      <c r="L5359" t="str">
        <f>IF(BDD_especes[[#This Row],[Percent Leaf Type]]="Hardwood",Infradensité!$I$3,Infradensité!$I$2)</f>
        <v>Feuillus</v>
      </c>
      <c r="M5359" t="s">
        <v>10164</v>
      </c>
      <c r="N5359" t="s">
        <v>10188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23">
        <f>IFERROR(AVERAGEIFS(Infradensité!$D$2:$D$16469,Infradensité!$C$2:$C$16469,'BDD espèces'!A5359,Infradensité!$E$2:$E$16469,"Europe"), IFERROR(AVERAGEIFS(Infradensité!$D$2:$D$16469,Infradensité!$C$2:$C$16469,'BDD espèces'!A5359,Infradensité!$E$2:$E$16469,"NorthAmerica"), IFERROR(AVERAGEIFS(Infradensité!$D$2:$D$16469,Infradensité!$C$2:$C$16469,'BDD espèces'!A5359), IFERROR(AVERAGEIFS(Infradensité!$D$2:$D$16469,Infradensité!$B$2:$B$16469,'BDD espèces'!D5359,Infradensité!$E$2:$E$16469,"Europe"), IFERROR(AVERAGEIFS(Infradensité!$D$2:$D$16469,Infradensité!$B$2:$B$16469,'BDD espèces'!D5359,Infradensité!$E$2:$E$16469,"NorthAmerica"),IFERROR(AVERAGEIFS(Infradensité!$D$2:$D$16469,Infradensité!$B$2:$B$16469,'BDD espèces'!D5359),IF(BDD_especes[[#This Row],[Type]]=Infradensité!$I$3,Infradensité!$J$3,Infradensité!$J$2)))))))</f>
        <v>0.72366676923076922</v>
      </c>
      <c r="R5359" t="s">
        <v>10173</v>
      </c>
      <c r="S5359" t="s">
        <v>8938</v>
      </c>
      <c r="T5359">
        <v>41</v>
      </c>
      <c r="U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0" spans="1:21">
      <c r="A53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rojasiana</v>
      </c>
      <c r="B5360" t="s">
        <v>10160</v>
      </c>
      <c r="C5360" t="s">
        <v>10159</v>
      </c>
      <c r="D5360" t="s">
        <v>385</v>
      </c>
      <c r="E5360" t="s">
        <v>26016</v>
      </c>
      <c r="F5360" t="s">
        <v>26071</v>
      </c>
      <c r="G5360" t="s">
        <v>8938</v>
      </c>
      <c r="H5360" t="s">
        <v>8894</v>
      </c>
      <c r="I5360" t="s">
        <v>26072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10169</v>
      </c>
      <c r="L5360" t="str">
        <f>IF(BDD_especes[[#This Row],[Percent Leaf Type]]="Hardwood",Infradensité!$I$3,Infradensité!$I$2)</f>
        <v>Feuillus</v>
      </c>
      <c r="M5360" t="s">
        <v>10164</v>
      </c>
      <c r="N5360" t="s">
        <v>10188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23">
        <f>IFERROR(AVERAGEIFS(Infradensité!$D$2:$D$16469,Infradensité!$C$2:$C$16469,'BDD espèces'!A5360,Infradensité!$E$2:$E$16469,"Europe"), IFERROR(AVERAGEIFS(Infradensité!$D$2:$D$16469,Infradensité!$C$2:$C$16469,'BDD espèces'!A5360,Infradensité!$E$2:$E$16469,"NorthAmerica"), IFERROR(AVERAGEIFS(Infradensité!$D$2:$D$16469,Infradensité!$C$2:$C$16469,'BDD espèces'!A5360), IFERROR(AVERAGEIFS(Infradensité!$D$2:$D$16469,Infradensité!$B$2:$B$16469,'BDD espèces'!D5360,Infradensité!$E$2:$E$16469,"Europe"), IFERROR(AVERAGEIFS(Infradensité!$D$2:$D$16469,Infradensité!$B$2:$B$16469,'BDD espèces'!D5360,Infradensité!$E$2:$E$16469,"NorthAmerica"),IFERROR(AVERAGEIFS(Infradensité!$D$2:$D$16469,Infradensité!$B$2:$B$16469,'BDD espèces'!D5360),IF(BDD_especes[[#This Row],[Type]]=Infradensité!$I$3,Infradensité!$J$3,Infradensité!$J$2)))))))</f>
        <v>0.72366676923076922</v>
      </c>
      <c r="R5360" t="s">
        <v>10173</v>
      </c>
      <c r="S5360" t="s">
        <v>8938</v>
      </c>
      <c r="T5360">
        <v>41</v>
      </c>
      <c r="U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1" spans="1:21">
      <c r="A53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ruizlealii</v>
      </c>
      <c r="B5361" t="s">
        <v>10160</v>
      </c>
      <c r="C5361" t="s">
        <v>10159</v>
      </c>
      <c r="D5361" t="s">
        <v>385</v>
      </c>
      <c r="E5361" t="s">
        <v>26016</v>
      </c>
      <c r="F5361" t="s">
        <v>26073</v>
      </c>
      <c r="G5361" t="s">
        <v>8938</v>
      </c>
      <c r="H5361" t="s">
        <v>8895</v>
      </c>
      <c r="I5361" t="s">
        <v>26074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10169</v>
      </c>
      <c r="L5361" t="str">
        <f>IF(BDD_especes[[#This Row],[Percent Leaf Type]]="Hardwood",Infradensité!$I$3,Infradensité!$I$2)</f>
        <v>Feuillus</v>
      </c>
      <c r="M5361" t="s">
        <v>10164</v>
      </c>
      <c r="N5361" t="s">
        <v>10188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23">
        <f>IFERROR(AVERAGEIFS(Infradensité!$D$2:$D$16469,Infradensité!$C$2:$C$16469,'BDD espèces'!A5361,Infradensité!$E$2:$E$16469,"Europe"), IFERROR(AVERAGEIFS(Infradensité!$D$2:$D$16469,Infradensité!$C$2:$C$16469,'BDD espèces'!A5361,Infradensité!$E$2:$E$16469,"NorthAmerica"), IFERROR(AVERAGEIFS(Infradensité!$D$2:$D$16469,Infradensité!$C$2:$C$16469,'BDD espèces'!A5361), IFERROR(AVERAGEIFS(Infradensité!$D$2:$D$16469,Infradensité!$B$2:$B$16469,'BDD espèces'!D5361,Infradensité!$E$2:$E$16469,"Europe"), IFERROR(AVERAGEIFS(Infradensité!$D$2:$D$16469,Infradensité!$B$2:$B$16469,'BDD espèces'!D5361,Infradensité!$E$2:$E$16469,"NorthAmerica"),IFERROR(AVERAGEIFS(Infradensité!$D$2:$D$16469,Infradensité!$B$2:$B$16469,'BDD espèces'!D5361),IF(BDD_especes[[#This Row],[Type]]=Infradensité!$I$3,Infradensité!$J$3,Infradensité!$J$2)))))))</f>
        <v>0.72366676923076922</v>
      </c>
      <c r="R5361" t="s">
        <v>10173</v>
      </c>
      <c r="S5361" t="s">
        <v>8938</v>
      </c>
      <c r="T5361">
        <v>41</v>
      </c>
      <c r="U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2" spans="1:21">
      <c r="A53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ruscifolia</v>
      </c>
      <c r="B5362" t="s">
        <v>10160</v>
      </c>
      <c r="C5362" t="s">
        <v>10159</v>
      </c>
      <c r="D5362" t="s">
        <v>385</v>
      </c>
      <c r="E5362" t="s">
        <v>26016</v>
      </c>
      <c r="F5362" t="s">
        <v>26075</v>
      </c>
      <c r="G5362" t="s">
        <v>8938</v>
      </c>
      <c r="H5362" t="s">
        <v>26076</v>
      </c>
      <c r="I5362" t="s">
        <v>26077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2" t="s">
        <v>10169</v>
      </c>
      <c r="L5362" t="str">
        <f>IF(BDD_especes[[#This Row],[Percent Leaf Type]]="Hardwood",Infradensité!$I$3,Infradensité!$I$2)</f>
        <v>Feuillus</v>
      </c>
      <c r="M5362" t="s">
        <v>10164</v>
      </c>
      <c r="N5362" t="s">
        <v>10188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23">
        <f>IFERROR(AVERAGEIFS(Infradensité!$D$2:$D$16469,Infradensité!$C$2:$C$16469,'BDD espèces'!A5362,Infradensité!$E$2:$E$16469,"Europe"), IFERROR(AVERAGEIFS(Infradensité!$D$2:$D$16469,Infradensité!$C$2:$C$16469,'BDD espèces'!A5362,Infradensité!$E$2:$E$16469,"NorthAmerica"), IFERROR(AVERAGEIFS(Infradensité!$D$2:$D$16469,Infradensité!$C$2:$C$16469,'BDD espèces'!A5362), IFERROR(AVERAGEIFS(Infradensité!$D$2:$D$16469,Infradensité!$B$2:$B$16469,'BDD espèces'!D5362,Infradensité!$E$2:$E$16469,"Europe"), IFERROR(AVERAGEIFS(Infradensité!$D$2:$D$16469,Infradensité!$B$2:$B$16469,'BDD espèces'!D5362,Infradensité!$E$2:$E$16469,"NorthAmerica"),IFERROR(AVERAGEIFS(Infradensité!$D$2:$D$16469,Infradensité!$B$2:$B$16469,'BDD espèces'!D5362),IF(BDD_especes[[#This Row],[Type]]=Infradensité!$I$3,Infradensité!$J$3,Infradensité!$J$2)))))))</f>
        <v>0.66727499999999995</v>
      </c>
      <c r="R5362" t="s">
        <v>10173</v>
      </c>
      <c r="S5362" t="s">
        <v>8938</v>
      </c>
      <c r="T5362">
        <v>41</v>
      </c>
      <c r="U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3" spans="1:21">
      <c r="A53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sericantha</v>
      </c>
      <c r="B5363" t="s">
        <v>10160</v>
      </c>
      <c r="C5363" t="s">
        <v>10159</v>
      </c>
      <c r="D5363" t="s">
        <v>385</v>
      </c>
      <c r="E5363" t="s">
        <v>26016</v>
      </c>
      <c r="F5363" t="s">
        <v>26078</v>
      </c>
      <c r="G5363" t="s">
        <v>8938</v>
      </c>
      <c r="H5363" t="s">
        <v>26079</v>
      </c>
      <c r="I5363" t="s">
        <v>26080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10169</v>
      </c>
      <c r="L5363" t="str">
        <f>IF(BDD_especes[[#This Row],[Percent Leaf Type]]="Hardwood",Infradensité!$I$3,Infradensité!$I$2)</f>
        <v>Feuillus</v>
      </c>
      <c r="M5363" t="s">
        <v>10164</v>
      </c>
      <c r="N5363" t="s">
        <v>10188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23">
        <f>IFERROR(AVERAGEIFS(Infradensité!$D$2:$D$16469,Infradensité!$C$2:$C$16469,'BDD espèces'!A5363,Infradensité!$E$2:$E$16469,"Europe"), IFERROR(AVERAGEIFS(Infradensité!$D$2:$D$16469,Infradensité!$C$2:$C$16469,'BDD espèces'!A5363,Infradensité!$E$2:$E$16469,"NorthAmerica"), IFERROR(AVERAGEIFS(Infradensité!$D$2:$D$16469,Infradensité!$C$2:$C$16469,'BDD espèces'!A5363), IFERROR(AVERAGEIFS(Infradensité!$D$2:$D$16469,Infradensité!$B$2:$B$16469,'BDD espèces'!D5363,Infradensité!$E$2:$E$16469,"Europe"), IFERROR(AVERAGEIFS(Infradensité!$D$2:$D$16469,Infradensité!$B$2:$B$16469,'BDD espèces'!D5363,Infradensité!$E$2:$E$16469,"NorthAmerica"),IFERROR(AVERAGEIFS(Infradensité!$D$2:$D$16469,Infradensité!$B$2:$B$16469,'BDD espèces'!D5363),IF(BDD_especes[[#This Row],[Type]]=Infradensité!$I$3,Infradensité!$J$3,Infradensité!$J$2)))))))</f>
        <v>0.72366676923076922</v>
      </c>
      <c r="R5363" t="s">
        <v>10173</v>
      </c>
      <c r="S5363" t="s">
        <v>8938</v>
      </c>
      <c r="T5363">
        <v>41</v>
      </c>
      <c r="U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4" spans="1:21">
      <c r="A53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strombulifera</v>
      </c>
      <c r="B5364" t="s">
        <v>10160</v>
      </c>
      <c r="C5364" t="s">
        <v>10159</v>
      </c>
      <c r="D5364" t="s">
        <v>385</v>
      </c>
      <c r="E5364" t="s">
        <v>26016</v>
      </c>
      <c r="F5364" t="s">
        <v>26081</v>
      </c>
      <c r="G5364" t="s">
        <v>8938</v>
      </c>
      <c r="H5364" t="s">
        <v>26082</v>
      </c>
      <c r="I5364" t="s">
        <v>26083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10187</v>
      </c>
      <c r="L5364" t="str">
        <f>IF(BDD_especes[[#This Row],[Percent Leaf Type]]="Hardwood",Infradensité!$I$3,Infradensité!$I$2)</f>
        <v>Feuillus</v>
      </c>
      <c r="M5364" t="s">
        <v>10164</v>
      </c>
      <c r="N5364" t="s">
        <v>10188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12</v>
      </c>
      <c r="Q5364" s="23">
        <f>IFERROR(AVERAGEIFS(Infradensité!$D$2:$D$16469,Infradensité!$C$2:$C$16469,'BDD espèces'!A5364,Infradensité!$E$2:$E$16469,"Europe"), IFERROR(AVERAGEIFS(Infradensité!$D$2:$D$16469,Infradensité!$C$2:$C$16469,'BDD espèces'!A5364,Infradensité!$E$2:$E$16469,"NorthAmerica"), IFERROR(AVERAGEIFS(Infradensité!$D$2:$D$16469,Infradensité!$C$2:$C$16469,'BDD espèces'!A5364), IFERROR(AVERAGEIFS(Infradensité!$D$2:$D$16469,Infradensité!$B$2:$B$16469,'BDD espèces'!D5364,Infradensité!$E$2:$E$16469,"Europe"), IFERROR(AVERAGEIFS(Infradensité!$D$2:$D$16469,Infradensité!$B$2:$B$16469,'BDD espèces'!D5364,Infradensité!$E$2:$E$16469,"NorthAmerica"),IFERROR(AVERAGEIFS(Infradensité!$D$2:$D$16469,Infradensité!$B$2:$B$16469,'BDD espèces'!D5364),IF(BDD_especes[[#This Row],[Type]]=Infradensité!$I$3,Infradensité!$J$3,Infradensité!$J$2)))))))</f>
        <v>0.72366676923076922</v>
      </c>
      <c r="R5364" t="s">
        <v>10173</v>
      </c>
      <c r="S5364" t="s">
        <v>8938</v>
      </c>
      <c r="T5364">
        <v>41</v>
      </c>
      <c r="U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5" spans="1:21">
      <c r="A53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torquata</v>
      </c>
      <c r="B5365" t="s">
        <v>10160</v>
      </c>
      <c r="C5365" t="s">
        <v>10159</v>
      </c>
      <c r="D5365" t="s">
        <v>385</v>
      </c>
      <c r="E5365" t="s">
        <v>26016</v>
      </c>
      <c r="F5365" t="s">
        <v>19208</v>
      </c>
      <c r="G5365" t="s">
        <v>8938</v>
      </c>
      <c r="H5365" t="s">
        <v>26084</v>
      </c>
      <c r="I5365" t="s">
        <v>26085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10169</v>
      </c>
      <c r="L5365" t="str">
        <f>IF(BDD_especes[[#This Row],[Percent Leaf Type]]="Hardwood",Infradensité!$I$3,Infradensité!$I$2)</f>
        <v>Feuillus</v>
      </c>
      <c r="M5365" t="s">
        <v>10164</v>
      </c>
      <c r="N5365" t="s">
        <v>10188</v>
      </c>
      <c r="O5365" t="str">
        <f>IF(BDD_especes[[#This Row],[Growth rate]]="Fast","Rapide",IF(BDD_especes[[#This Row],[Growth rate]]="Moderate","Moyenne",IF(BDD_especes[[#This Row],[Growth rate]]="Slow","Lente","Inconnue")))</f>
        <v>Moyenne</v>
      </c>
      <c r="P5365" s="15">
        <f>ROUNDDOWN(BDD_especes[[#This Row],[Height at Maturity (feet)]]/3.281,0)</f>
        <v>12</v>
      </c>
      <c r="Q5365" s="23">
        <f>IFERROR(AVERAGEIFS(Infradensité!$D$2:$D$16469,Infradensité!$C$2:$C$16469,'BDD espèces'!A5365,Infradensité!$E$2:$E$16469,"Europe"), IFERROR(AVERAGEIFS(Infradensité!$D$2:$D$16469,Infradensité!$C$2:$C$16469,'BDD espèces'!A5365,Infradensité!$E$2:$E$16469,"NorthAmerica"), IFERROR(AVERAGEIFS(Infradensité!$D$2:$D$16469,Infradensité!$C$2:$C$16469,'BDD espèces'!A5365), IFERROR(AVERAGEIFS(Infradensité!$D$2:$D$16469,Infradensité!$B$2:$B$16469,'BDD espèces'!D5365,Infradensité!$E$2:$E$16469,"Europe"), IFERROR(AVERAGEIFS(Infradensité!$D$2:$D$16469,Infradensité!$B$2:$B$16469,'BDD espèces'!D5365,Infradensité!$E$2:$E$16469,"NorthAmerica"),IFERROR(AVERAGEIFS(Infradensité!$D$2:$D$16469,Infradensité!$B$2:$B$16469,'BDD espèces'!D5365),IF(BDD_especes[[#This Row],[Type]]=Infradensité!$I$3,Infradensité!$J$3,Infradensité!$J$2)))))))</f>
        <v>0.72366676923076922</v>
      </c>
      <c r="R5365" t="s">
        <v>10173</v>
      </c>
      <c r="S5365" t="s">
        <v>8938</v>
      </c>
      <c r="T5365">
        <v>41</v>
      </c>
      <c r="U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6" spans="1:21">
      <c r="A53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opis velutina</v>
      </c>
      <c r="B5366" t="s">
        <v>10160</v>
      </c>
      <c r="C5366" t="s">
        <v>10159</v>
      </c>
      <c r="D5366" t="s">
        <v>385</v>
      </c>
      <c r="E5366" t="s">
        <v>26016</v>
      </c>
      <c r="F5366" t="s">
        <v>15581</v>
      </c>
      <c r="G5366" t="s">
        <v>9762</v>
      </c>
      <c r="H5366" t="s">
        <v>26086</v>
      </c>
      <c r="I5366" t="s">
        <v>26087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6" t="s">
        <v>10163</v>
      </c>
      <c r="L5366" t="str">
        <f>IF(BDD_especes[[#This Row],[Percent Leaf Type]]="Hardwood",Infradensité!$I$3,Infradensité!$I$2)</f>
        <v>Feuillus</v>
      </c>
      <c r="M5366" t="s">
        <v>10164</v>
      </c>
      <c r="N5366" t="s">
        <v>10188</v>
      </c>
      <c r="O5366" t="str">
        <f>IF(BDD_especes[[#This Row],[Growth rate]]="Fast","Rapide",IF(BDD_especes[[#This Row],[Growth rate]]="Moderate","Moyenne",IF(BDD_especes[[#This Row],[Growth rate]]="Slow","Lente","Inconnue")))</f>
        <v>Moyenne</v>
      </c>
      <c r="P5366" s="15">
        <f>ROUNDDOWN(BDD_especes[[#This Row],[Height at Maturity (feet)]]/3.281,0)</f>
        <v>5</v>
      </c>
      <c r="Q5366" s="23">
        <f>IFERROR(AVERAGEIFS(Infradensité!$D$2:$D$16469,Infradensité!$C$2:$C$16469,'BDD espèces'!A5366,Infradensité!$E$2:$E$16469,"Europe"), IFERROR(AVERAGEIFS(Infradensité!$D$2:$D$16469,Infradensité!$C$2:$C$16469,'BDD espèces'!A5366,Infradensité!$E$2:$E$16469,"NorthAmerica"), IFERROR(AVERAGEIFS(Infradensité!$D$2:$D$16469,Infradensité!$C$2:$C$16469,'BDD espèces'!A5366), IFERROR(AVERAGEIFS(Infradensité!$D$2:$D$16469,Infradensité!$B$2:$B$16469,'BDD espèces'!D5366,Infradensité!$E$2:$E$16469,"Europe"), IFERROR(AVERAGEIFS(Infradensité!$D$2:$D$16469,Infradensité!$B$2:$B$16469,'BDD espèces'!D5366,Infradensité!$E$2:$E$16469,"NorthAmerica"),IFERROR(AVERAGEIFS(Infradensité!$D$2:$D$16469,Infradensité!$B$2:$B$16469,'BDD espèces'!D5366),IF(BDD_especes[[#This Row],[Type]]=Infradensité!$I$3,Infradensité!$J$3,Infradensité!$J$2)))))))</f>
        <v>0.72366676923076922</v>
      </c>
      <c r="R5366" t="s">
        <v>10173</v>
      </c>
      <c r="S5366" t="s">
        <v>8938</v>
      </c>
      <c r="T5366">
        <v>18</v>
      </c>
      <c r="U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7" spans="1:21">
      <c r="A53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stanthera lasianthos</v>
      </c>
      <c r="B5367" t="s">
        <v>10160</v>
      </c>
      <c r="C5367" t="s">
        <v>11304</v>
      </c>
      <c r="D5367" t="s">
        <v>652</v>
      </c>
      <c r="E5367" t="s">
        <v>26091</v>
      </c>
      <c r="F5367" t="s">
        <v>26092</v>
      </c>
      <c r="G5367" t="s">
        <v>8938</v>
      </c>
      <c r="H5367" t="s">
        <v>26093</v>
      </c>
      <c r="I5367" t="s">
        <v>26094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7" t="s">
        <v>10163</v>
      </c>
      <c r="L5367" t="str">
        <f>IF(BDD_especes[[#This Row],[Percent Leaf Type]]="Hardwood",Infradensité!$I$3,Infradensité!$I$2)</f>
        <v>Feuillus</v>
      </c>
      <c r="M5367" t="s">
        <v>10164</v>
      </c>
      <c r="N5367" t="s">
        <v>10165</v>
      </c>
      <c r="O5367" t="str">
        <f>IF(BDD_especes[[#This Row],[Growth rate]]="Fast","Rapide",IF(BDD_especes[[#This Row],[Growth rate]]="Moderate","Moyenne",IF(BDD_especes[[#This Row],[Growth rate]]="Slow","Lente","Inconnue")))</f>
        <v>Rapide</v>
      </c>
      <c r="P5367" s="15">
        <f>ROUNDDOWN(BDD_especes[[#This Row],[Height at Maturity (feet)]]/3.281,0)</f>
        <v>1</v>
      </c>
      <c r="Q5367" s="23">
        <f>IFERROR(AVERAGEIFS(Infradensité!$D$2:$D$16469,Infradensité!$C$2:$C$16469,'BDD espèces'!A5367,Infradensité!$E$2:$E$16469,"Europe"), IFERROR(AVERAGEIFS(Infradensité!$D$2:$D$16469,Infradensité!$C$2:$C$16469,'BDD espèces'!A5367,Infradensité!$E$2:$E$16469,"NorthAmerica"), IFERROR(AVERAGEIFS(Infradensité!$D$2:$D$16469,Infradensité!$C$2:$C$16469,'BDD espèces'!A5367), IFERROR(AVERAGEIFS(Infradensité!$D$2:$D$16469,Infradensité!$B$2:$B$16469,'BDD espèces'!D5367,Infradensité!$E$2:$E$16469,"Europe"), IFERROR(AVERAGEIFS(Infradensité!$D$2:$D$16469,Infradensité!$B$2:$B$16469,'BDD espèces'!D5367,Infradensité!$E$2:$E$16469,"NorthAmerica"),IFERROR(AVERAGEIFS(Infradensité!$D$2:$D$16469,Infradensité!$B$2:$B$16469,'BDD espèces'!D5367),IF(BDD_especes[[#This Row],[Type]]=Infradensité!$I$3,Infradensité!$J$3,Infradensité!$J$2)))))))</f>
        <v>0.61</v>
      </c>
      <c r="R5367" t="s">
        <v>10192</v>
      </c>
      <c r="S5367" t="s">
        <v>10174</v>
      </c>
      <c r="T5367">
        <v>6</v>
      </c>
      <c r="U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8" spans="1:21">
      <c r="A53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tium apiculatum</v>
      </c>
      <c r="B5368" t="s">
        <v>10160</v>
      </c>
      <c r="C5368" t="s">
        <v>11005</v>
      </c>
      <c r="D5368" t="s">
        <v>1260</v>
      </c>
      <c r="E5368" t="s">
        <v>26095</v>
      </c>
      <c r="F5368" t="s">
        <v>26096</v>
      </c>
      <c r="G5368" t="s">
        <v>8938</v>
      </c>
      <c r="H5368" t="s">
        <v>26097</v>
      </c>
      <c r="I5368" t="s">
        <v>26098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8" t="s">
        <v>10169</v>
      </c>
      <c r="L5368" t="str">
        <f>IF(BDD_especes[[#This Row],[Percent Leaf Type]]="Hardwood",Infradensité!$I$3,Infradensité!$I$2)</f>
        <v>Feuillus</v>
      </c>
      <c r="M5368" t="s">
        <v>10164</v>
      </c>
      <c r="N5368" t="s">
        <v>10165</v>
      </c>
      <c r="O5368" t="str">
        <f>IF(BDD_especes[[#This Row],[Growth rate]]="Fast","Rapide",IF(BDD_especes[[#This Row],[Growth rate]]="Moderate","Moyenne",IF(BDD_especes[[#This Row],[Growth rate]]="Slow","Lente","Inconnue")))</f>
        <v>Moyenne</v>
      </c>
      <c r="P5368" s="15">
        <f>ROUNDDOWN(BDD_especes[[#This Row],[Height at Maturity (feet)]]/3.281,0)</f>
        <v>14</v>
      </c>
      <c r="Q5368" s="23">
        <f>IFERROR(AVERAGEIFS(Infradensité!$D$2:$D$16469,Infradensité!$C$2:$C$16469,'BDD espèces'!A5368,Infradensité!$E$2:$E$16469,"Europe"), IFERROR(AVERAGEIFS(Infradensité!$D$2:$D$16469,Infradensité!$C$2:$C$16469,'BDD espèces'!A5368,Infradensité!$E$2:$E$16469,"NorthAmerica"), IFERROR(AVERAGEIFS(Infradensité!$D$2:$D$16469,Infradensité!$C$2:$C$16469,'BDD espèces'!A5368), IFERROR(AVERAGEIFS(Infradensité!$D$2:$D$16469,Infradensité!$B$2:$B$16469,'BDD espèces'!D5368,Infradensité!$E$2:$E$16469,"Europe"), IFERROR(AVERAGEIFS(Infradensité!$D$2:$D$16469,Infradensité!$B$2:$B$16469,'BDD espèces'!D5368,Infradensité!$E$2:$E$16469,"NorthAmerica"),IFERROR(AVERAGEIFS(Infradensité!$D$2:$D$16469,Infradensité!$B$2:$B$16469,'BDD espèces'!D5368),IF(BDD_especes[[#This Row],[Type]]=Infradensité!$I$3,Infradensité!$J$3,Infradensité!$J$2)))))))</f>
        <v>0.52238498653980114</v>
      </c>
      <c r="R5368" t="s">
        <v>10173</v>
      </c>
      <c r="S5368" t="s">
        <v>10174</v>
      </c>
      <c r="T5368">
        <v>49</v>
      </c>
      <c r="U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69" spans="1:21">
      <c r="A53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otium heptaphyllum</v>
      </c>
      <c r="B5369" t="s">
        <v>10160</v>
      </c>
      <c r="C5369" t="s">
        <v>11005</v>
      </c>
      <c r="D5369" t="s">
        <v>1260</v>
      </c>
      <c r="E5369" t="s">
        <v>26095</v>
      </c>
      <c r="F5369" t="s">
        <v>26099</v>
      </c>
      <c r="G5369" t="s">
        <v>8938</v>
      </c>
      <c r="H5369" t="s">
        <v>26100</v>
      </c>
      <c r="I5369" t="s">
        <v>26101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9" t="s">
        <v>10169</v>
      </c>
      <c r="L5369" t="str">
        <f>IF(BDD_especes[[#This Row],[Percent Leaf Type]]="Hardwood",Infradensité!$I$3,Infradensité!$I$2)</f>
        <v>Feuillus</v>
      </c>
      <c r="M5369" t="s">
        <v>10164</v>
      </c>
      <c r="N5369" t="s">
        <v>10165</v>
      </c>
      <c r="O5369" t="str">
        <f>IF(BDD_especes[[#This Row],[Growth rate]]="Fast","Rapide",IF(BDD_especes[[#This Row],[Growth rate]]="Moderate","Moyenne",IF(BDD_especes[[#This Row],[Growth rate]]="Slow","Lente","Inconnue")))</f>
        <v>Inconnue</v>
      </c>
      <c r="P5369" s="15">
        <f>ROUNDDOWN(BDD_especes[[#This Row],[Height at Maturity (feet)]]/3.281,0)</f>
        <v>0</v>
      </c>
      <c r="Q5369" s="23">
        <f>IFERROR(AVERAGEIFS(Infradensité!$D$2:$D$16469,Infradensité!$C$2:$C$16469,'BDD espèces'!A5369,Infradensité!$E$2:$E$16469,"Europe"), IFERROR(AVERAGEIFS(Infradensité!$D$2:$D$16469,Infradensité!$C$2:$C$16469,'BDD espèces'!A5369,Infradensité!$E$2:$E$16469,"NorthAmerica"), IFERROR(AVERAGEIFS(Infradensité!$D$2:$D$16469,Infradensité!$C$2:$C$16469,'BDD espèces'!A5369), IFERROR(AVERAGEIFS(Infradensité!$D$2:$D$16469,Infradensité!$B$2:$B$16469,'BDD espèces'!D5369,Infradensité!$E$2:$E$16469,"Europe"), IFERROR(AVERAGEIFS(Infradensité!$D$2:$D$16469,Infradensité!$B$2:$B$16469,'BDD espèces'!D5369,Infradensité!$E$2:$E$16469,"NorthAmerica"),IFERROR(AVERAGEIFS(Infradensité!$D$2:$D$16469,Infradensité!$B$2:$B$16469,'BDD espèces'!D5369),IF(BDD_especes[[#This Row],[Type]]=Infradensité!$I$3,Infradensité!$J$3,Infradensité!$J$2)))))))</f>
        <v>0.62921099999999996</v>
      </c>
      <c r="R5369" t="s">
        <v>8938</v>
      </c>
      <c r="S5369" t="s">
        <v>8938</v>
      </c>
      <c r="U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70" spans="1:21">
      <c r="A53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mnopitys andina</v>
      </c>
      <c r="B5370" t="s">
        <v>10198</v>
      </c>
      <c r="C5370" t="s">
        <v>10197</v>
      </c>
      <c r="D5370" t="s">
        <v>2708</v>
      </c>
      <c r="E5370" t="s">
        <v>26102</v>
      </c>
      <c r="F5370" t="s">
        <v>17068</v>
      </c>
      <c r="G5370" t="s">
        <v>8938</v>
      </c>
      <c r="H5370" t="s">
        <v>26103</v>
      </c>
      <c r="I5370" t="s">
        <v>26104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10169</v>
      </c>
      <c r="L5370" t="str">
        <f>IF(BDD_especes[[#This Row],[Percent Leaf Type]]="Hardwood",Infradensité!$I$3,Infradensité!$I$2)</f>
        <v>Feuillus</v>
      </c>
      <c r="M5370" t="s">
        <v>10164</v>
      </c>
      <c r="N5370" t="s">
        <v>10165</v>
      </c>
      <c r="O5370" t="str">
        <f>IF(BDD_especes[[#This Row],[Growth rate]]="Fast","Rapide",IF(BDD_especes[[#This Row],[Growth rate]]="Moderate","Moyenne",IF(BDD_especes[[#This Row],[Growth rate]]="Slow","Lente","Inconnue")))</f>
        <v>Moyenne</v>
      </c>
      <c r="P5370" s="15">
        <f>ROUNDDOWN(BDD_especes[[#This Row],[Height at Maturity (feet)]]/3.281,0)</f>
        <v>15</v>
      </c>
      <c r="Q5370" s="23">
        <f>IFERROR(AVERAGEIFS(Infradensité!$D$2:$D$16469,Infradensité!$C$2:$C$16469,'BDD espèces'!A5370,Infradensité!$E$2:$E$16469,"Europe"), IFERROR(AVERAGEIFS(Infradensité!$D$2:$D$16469,Infradensité!$C$2:$C$16469,'BDD espèces'!A5370,Infradensité!$E$2:$E$16469,"NorthAmerica"), IFERROR(AVERAGEIFS(Infradensité!$D$2:$D$16469,Infradensité!$C$2:$C$16469,'BDD espèces'!A5370), IFERROR(AVERAGEIFS(Infradensité!$D$2:$D$16469,Infradensité!$B$2:$B$16469,'BDD espèces'!D5370,Infradensité!$E$2:$E$16469,"Europe"), IFERROR(AVERAGEIFS(Infradensité!$D$2:$D$16469,Infradensité!$B$2:$B$16469,'BDD espèces'!D5370,Infradensité!$E$2:$E$16469,"NorthAmerica"),IFERROR(AVERAGEIFS(Infradensité!$D$2:$D$16469,Infradensité!$B$2:$B$16469,'BDD espèces'!D5370),IF(BDD_especes[[#This Row],[Type]]=Infradensité!$I$3,Infradensité!$J$3,Infradensité!$J$2)))))))</f>
        <v>0.48955805555555548</v>
      </c>
      <c r="R5370" t="s">
        <v>10173</v>
      </c>
      <c r="S5370" t="s">
        <v>10201</v>
      </c>
      <c r="T5370">
        <v>50</v>
      </c>
      <c r="U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71" spans="1:21">
      <c r="A53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mnopitys grandifolia</v>
      </c>
      <c r="B5371" t="s">
        <v>10198</v>
      </c>
      <c r="C5371" t="s">
        <v>10197</v>
      </c>
      <c r="D5371" t="s">
        <v>2708</v>
      </c>
      <c r="E5371" t="s">
        <v>26102</v>
      </c>
      <c r="F5371" t="s">
        <v>13561</v>
      </c>
      <c r="G5371" t="s">
        <v>9763</v>
      </c>
      <c r="H5371" t="s">
        <v>26105</v>
      </c>
      <c r="I5371" t="s">
        <v>26106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10169</v>
      </c>
      <c r="L5371" t="str">
        <f>IF(BDD_especes[[#This Row],[Percent Leaf Type]]="Hardwood",Infradensité!$I$3,Infradensité!$I$2)</f>
        <v>Résineux</v>
      </c>
      <c r="M5371" t="s">
        <v>221</v>
      </c>
      <c r="N5371" t="s">
        <v>10165</v>
      </c>
      <c r="O5371" t="str">
        <f>IF(BDD_especes[[#This Row],[Growth rate]]="Fast","Rapide",IF(BDD_especes[[#This Row],[Growth rate]]="Moderate","Moyenne",IF(BDD_especes[[#This Row],[Growth rate]]="Slow","Lente","Inconnue")))</f>
        <v>Lente</v>
      </c>
      <c r="P5371" s="15">
        <f>ROUNDDOWN(BDD_especes[[#This Row],[Height at Maturity (feet)]]/3.281,0)</f>
        <v>45</v>
      </c>
      <c r="Q5371" s="23">
        <f>IFERROR(AVERAGEIFS(Infradensité!$D$2:$D$16469,Infradensité!$C$2:$C$16469,'BDD espèces'!A5371,Infradensité!$E$2:$E$16469,"Europe"), IFERROR(AVERAGEIFS(Infradensité!$D$2:$D$16469,Infradensité!$C$2:$C$16469,'BDD espèces'!A5371,Infradensité!$E$2:$E$16469,"NorthAmerica"), IFERROR(AVERAGEIFS(Infradensité!$D$2:$D$16469,Infradensité!$C$2:$C$16469,'BDD espèces'!A5371), IFERROR(AVERAGEIFS(Infradensité!$D$2:$D$16469,Infradensité!$B$2:$B$16469,'BDD espèces'!D5371,Infradensité!$E$2:$E$16469,"Europe"), IFERROR(AVERAGEIFS(Infradensité!$D$2:$D$16469,Infradensité!$B$2:$B$16469,'BDD espèces'!D5371,Infradensité!$E$2:$E$16469,"NorthAmerica"),IFERROR(AVERAGEIFS(Infradensité!$D$2:$D$16469,Infradensité!$B$2:$B$16469,'BDD espèces'!D5371),IF(BDD_especes[[#This Row],[Type]]=Infradensité!$I$3,Infradensité!$J$3,Infradensité!$J$2)))))))</f>
        <v>0.48955805555555548</v>
      </c>
      <c r="R5371" t="s">
        <v>10205</v>
      </c>
      <c r="S5371" t="s">
        <v>10201</v>
      </c>
      <c r="T5371">
        <v>148</v>
      </c>
      <c r="U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372" spans="1:21">
      <c r="A53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alabamensis</v>
      </c>
      <c r="B5372" t="s">
        <v>10160</v>
      </c>
      <c r="C5372" t="s">
        <v>11279</v>
      </c>
      <c r="D5372" t="s">
        <v>617</v>
      </c>
      <c r="E5372" t="s">
        <v>253</v>
      </c>
      <c r="F5372" t="s">
        <v>24202</v>
      </c>
      <c r="G5372" t="s">
        <v>9764</v>
      </c>
      <c r="H5372" t="s">
        <v>26107</v>
      </c>
      <c r="I5372" t="s">
        <v>26108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2" t="s">
        <v>10169</v>
      </c>
      <c r="L5372" t="str">
        <f>IF(BDD_especes[[#This Row],[Percent Leaf Type]]="Hardwood",Infradensité!$I$3,Infradensité!$I$2)</f>
        <v>Feuillus</v>
      </c>
      <c r="M5372" t="s">
        <v>10164</v>
      </c>
      <c r="N5372" t="s">
        <v>10188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10</v>
      </c>
      <c r="Q5372" s="23">
        <f>IFERROR(AVERAGEIFS(Infradensité!$D$2:$D$16469,Infradensité!$C$2:$C$16469,'BDD espèces'!A5372,Infradensité!$E$2:$E$16469,"Europe"), IFERROR(AVERAGEIFS(Infradensité!$D$2:$D$16469,Infradensité!$C$2:$C$16469,'BDD espèces'!A5372,Infradensité!$E$2:$E$16469,"NorthAmerica"), IFERROR(AVERAGEIFS(Infradensité!$D$2:$D$16469,Infradensité!$C$2:$C$16469,'BDD espèces'!A5372), IFERROR(AVERAGEIFS(Infradensité!$D$2:$D$16469,Infradensité!$B$2:$B$16469,'BDD espèces'!D5372,Infradensité!$E$2:$E$16469,"Europe"), IFERROR(AVERAGEIFS(Infradensité!$D$2:$D$16469,Infradensité!$B$2:$B$16469,'BDD espèces'!D5372,Infradensité!$E$2:$E$16469,"NorthAmerica"),IFERROR(AVERAGEIFS(Infradensité!$D$2:$D$16469,Infradensité!$B$2:$B$16469,'BDD espèces'!D5372),IF(BDD_especes[[#This Row],[Type]]=Infradensité!$I$3,Infradensité!$J$3,Infradensité!$J$2)))))))</f>
        <v>0.59823124999999999</v>
      </c>
      <c r="R5372" t="s">
        <v>10173</v>
      </c>
      <c r="S5372" t="s">
        <v>8938</v>
      </c>
      <c r="T5372">
        <v>36</v>
      </c>
      <c r="U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73" spans="1:21">
      <c r="A53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alleghaniensis</v>
      </c>
      <c r="B5373" t="s">
        <v>10160</v>
      </c>
      <c r="C5373" t="s">
        <v>11279</v>
      </c>
      <c r="D5373" t="s">
        <v>617</v>
      </c>
      <c r="E5373" t="s">
        <v>253</v>
      </c>
      <c r="F5373" t="s">
        <v>13105</v>
      </c>
      <c r="G5373" t="s">
        <v>8938</v>
      </c>
      <c r="H5373" t="s">
        <v>26109</v>
      </c>
      <c r="I5373" t="s">
        <v>26110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10169</v>
      </c>
      <c r="L5373" t="str">
        <f>IF(BDD_especes[[#This Row],[Percent Leaf Type]]="Hardwood",Infradensité!$I$3,Infradensité!$I$2)</f>
        <v>Feuillus</v>
      </c>
      <c r="M5373" t="s">
        <v>10164</v>
      </c>
      <c r="N5373" t="s">
        <v>10188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3</v>
      </c>
      <c r="Q5373" s="23">
        <f>IFERROR(AVERAGEIFS(Infradensité!$D$2:$D$16469,Infradensité!$C$2:$C$16469,'BDD espèces'!A5373,Infradensité!$E$2:$E$16469,"Europe"), IFERROR(AVERAGEIFS(Infradensité!$D$2:$D$16469,Infradensité!$C$2:$C$16469,'BDD espèces'!A5373,Infradensité!$E$2:$E$16469,"NorthAmerica"), IFERROR(AVERAGEIFS(Infradensité!$D$2:$D$16469,Infradensité!$C$2:$C$16469,'BDD espèces'!A5373), IFERROR(AVERAGEIFS(Infradensité!$D$2:$D$16469,Infradensité!$B$2:$B$16469,'BDD espèces'!D5373,Infradensité!$E$2:$E$16469,"Europe"), IFERROR(AVERAGEIFS(Infradensité!$D$2:$D$16469,Infradensité!$B$2:$B$16469,'BDD espèces'!D5373,Infradensité!$E$2:$E$16469,"NorthAmerica"),IFERROR(AVERAGEIFS(Infradensité!$D$2:$D$16469,Infradensité!$B$2:$B$16469,'BDD espèces'!D5373),IF(BDD_especes[[#This Row],[Type]]=Infradensité!$I$3,Infradensité!$J$3,Infradensité!$J$2)))))))</f>
        <v>0.59823124999999999</v>
      </c>
      <c r="R5373" t="s">
        <v>10173</v>
      </c>
      <c r="S5373" t="s">
        <v>8938</v>
      </c>
      <c r="T5373">
        <v>10</v>
      </c>
      <c r="U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74" spans="1:21">
      <c r="A53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americana</v>
      </c>
      <c r="B5374" t="s">
        <v>10160</v>
      </c>
      <c r="C5374" t="s">
        <v>11279</v>
      </c>
      <c r="D5374" t="s">
        <v>617</v>
      </c>
      <c r="E5374" t="s">
        <v>253</v>
      </c>
      <c r="F5374" t="s">
        <v>13423</v>
      </c>
      <c r="G5374" t="s">
        <v>8938</v>
      </c>
      <c r="H5374" t="s">
        <v>26111</v>
      </c>
      <c r="I5374" t="s">
        <v>26112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10187</v>
      </c>
      <c r="L5374" t="str">
        <f>IF(BDD_especes[[#This Row],[Percent Leaf Type]]="Hardwood",Infradensité!$I$3,Infradensité!$I$2)</f>
        <v>Feuillus</v>
      </c>
      <c r="M5374" t="s">
        <v>10164</v>
      </c>
      <c r="N5374" t="s">
        <v>10188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6</v>
      </c>
      <c r="Q5374" s="23">
        <f>IFERROR(AVERAGEIFS(Infradensité!$D$2:$D$16469,Infradensité!$C$2:$C$16469,'BDD espèces'!A5374,Infradensité!$E$2:$E$16469,"Europe"), IFERROR(AVERAGEIFS(Infradensité!$D$2:$D$16469,Infradensité!$C$2:$C$16469,'BDD espèces'!A5374,Infradensité!$E$2:$E$16469,"NorthAmerica"), IFERROR(AVERAGEIFS(Infradensité!$D$2:$D$16469,Infradensité!$C$2:$C$16469,'BDD espèces'!A5374), IFERROR(AVERAGEIFS(Infradensité!$D$2:$D$16469,Infradensité!$B$2:$B$16469,'BDD espèces'!D5374,Infradensité!$E$2:$E$16469,"Europe"), IFERROR(AVERAGEIFS(Infradensité!$D$2:$D$16469,Infradensité!$B$2:$B$16469,'BDD espèces'!D5374,Infradensité!$E$2:$E$16469,"NorthAmerica"),IFERROR(AVERAGEIFS(Infradensité!$D$2:$D$16469,Infradensité!$B$2:$B$16469,'BDD espèces'!D5374),IF(BDD_especes[[#This Row],[Type]]=Infradensité!$I$3,Infradensité!$J$3,Infradensité!$J$2)))))))</f>
        <v>0.59823124999999999</v>
      </c>
      <c r="R5374" t="s">
        <v>10173</v>
      </c>
      <c r="S5374" t="s">
        <v>10201</v>
      </c>
      <c r="T5374">
        <v>20</v>
      </c>
      <c r="U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75" spans="1:21">
      <c r="A53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andersonii</v>
      </c>
      <c r="B5375" t="s">
        <v>10160</v>
      </c>
      <c r="C5375" t="s">
        <v>11279</v>
      </c>
      <c r="D5375" t="s">
        <v>617</v>
      </c>
      <c r="E5375" t="s">
        <v>253</v>
      </c>
      <c r="F5375" t="s">
        <v>12201</v>
      </c>
      <c r="G5375" t="s">
        <v>8938</v>
      </c>
      <c r="H5375" t="s">
        <v>26113</v>
      </c>
      <c r="I5375" t="s">
        <v>26114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10187</v>
      </c>
      <c r="L5375" t="str">
        <f>IF(BDD_especes[[#This Row],[Percent Leaf Type]]="Hardwood",Infradensité!$I$3,Infradensité!$I$2)</f>
        <v>Feuillus</v>
      </c>
      <c r="M5375" t="s">
        <v>10164</v>
      </c>
      <c r="N5375" t="s">
        <v>10188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10</v>
      </c>
      <c r="Q5375" s="23">
        <f>IFERROR(AVERAGEIFS(Infradensité!$D$2:$D$16469,Infradensité!$C$2:$C$16469,'BDD espèces'!A5375,Infradensité!$E$2:$E$16469,"Europe"), IFERROR(AVERAGEIFS(Infradensité!$D$2:$D$16469,Infradensité!$C$2:$C$16469,'BDD espèces'!A5375,Infradensité!$E$2:$E$16469,"NorthAmerica"), IFERROR(AVERAGEIFS(Infradensité!$D$2:$D$16469,Infradensité!$C$2:$C$16469,'BDD espèces'!A5375), IFERROR(AVERAGEIFS(Infradensité!$D$2:$D$16469,Infradensité!$B$2:$B$16469,'BDD espèces'!D5375,Infradensité!$E$2:$E$16469,"Europe"), IFERROR(AVERAGEIFS(Infradensité!$D$2:$D$16469,Infradensité!$B$2:$B$16469,'BDD espèces'!D5375,Infradensité!$E$2:$E$16469,"NorthAmerica"),IFERROR(AVERAGEIFS(Infradensité!$D$2:$D$16469,Infradensité!$B$2:$B$16469,'BDD espèces'!D5375),IF(BDD_especes[[#This Row],[Type]]=Infradensité!$I$3,Infradensité!$J$3,Infradensité!$J$2)))))))</f>
        <v>0.59823124999999999</v>
      </c>
      <c r="R5375" t="s">
        <v>10173</v>
      </c>
      <c r="S5375" t="s">
        <v>8938</v>
      </c>
      <c r="T5375">
        <v>36</v>
      </c>
      <c r="U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76" spans="1:21">
      <c r="A53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angustifolia</v>
      </c>
      <c r="B5376" t="s">
        <v>10160</v>
      </c>
      <c r="C5376" t="s">
        <v>11279</v>
      </c>
      <c r="D5376" t="s">
        <v>617</v>
      </c>
      <c r="E5376" t="s">
        <v>253</v>
      </c>
      <c r="F5376" t="s">
        <v>12152</v>
      </c>
      <c r="G5376" t="s">
        <v>8938</v>
      </c>
      <c r="H5376" t="s">
        <v>26115</v>
      </c>
      <c r="I5376" t="s">
        <v>26116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6" t="s">
        <v>10187</v>
      </c>
      <c r="L5376" t="str">
        <f>IF(BDD_especes[[#This Row],[Percent Leaf Type]]="Hardwood",Infradensité!$I$3,Infradensité!$I$2)</f>
        <v>Feuillus</v>
      </c>
      <c r="M5376" t="s">
        <v>10164</v>
      </c>
      <c r="N5376" t="s">
        <v>10188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6</v>
      </c>
      <c r="Q5376" s="23">
        <f>IFERROR(AVERAGEIFS(Infradensité!$D$2:$D$16469,Infradensité!$C$2:$C$16469,'BDD espèces'!A5376,Infradensité!$E$2:$E$16469,"Europe"), IFERROR(AVERAGEIFS(Infradensité!$D$2:$D$16469,Infradensité!$C$2:$C$16469,'BDD espèces'!A5376,Infradensité!$E$2:$E$16469,"NorthAmerica"), IFERROR(AVERAGEIFS(Infradensité!$D$2:$D$16469,Infradensité!$C$2:$C$16469,'BDD espèces'!A5376), IFERROR(AVERAGEIFS(Infradensité!$D$2:$D$16469,Infradensité!$B$2:$B$16469,'BDD espèces'!D5376,Infradensité!$E$2:$E$16469,"Europe"), IFERROR(AVERAGEIFS(Infradensité!$D$2:$D$16469,Infradensité!$B$2:$B$16469,'BDD espèces'!D5376,Infradensité!$E$2:$E$16469,"NorthAmerica"),IFERROR(AVERAGEIFS(Infradensité!$D$2:$D$16469,Infradensité!$B$2:$B$16469,'BDD espèces'!D5376),IF(BDD_especes[[#This Row],[Type]]=Infradensité!$I$3,Infradensité!$J$3,Infradensité!$J$2)))))))</f>
        <v>0.59823124999999999</v>
      </c>
      <c r="R5376" t="s">
        <v>10173</v>
      </c>
      <c r="S5376" t="s">
        <v>8938</v>
      </c>
      <c r="T5376">
        <v>20</v>
      </c>
      <c r="U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77" spans="1:21">
      <c r="A53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armeniaca</v>
      </c>
      <c r="B5377" t="s">
        <v>10160</v>
      </c>
      <c r="C5377" t="s">
        <v>11279</v>
      </c>
      <c r="D5377" t="s">
        <v>617</v>
      </c>
      <c r="E5377" t="s">
        <v>253</v>
      </c>
      <c r="F5377" t="s">
        <v>13531</v>
      </c>
      <c r="G5377" t="s">
        <v>9765</v>
      </c>
      <c r="H5377" t="s">
        <v>26117</v>
      </c>
      <c r="I5377" t="s">
        <v>26118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10169</v>
      </c>
      <c r="L5377" t="str">
        <f>IF(BDD_especes[[#This Row],[Percent Leaf Type]]="Hardwood",Infradensité!$I$3,Infradensité!$I$2)</f>
        <v>Feuillus</v>
      </c>
      <c r="M5377" t="s">
        <v>10164</v>
      </c>
      <c r="N5377" t="s">
        <v>10188</v>
      </c>
      <c r="O5377" t="str">
        <f>IF(BDD_especes[[#This Row],[Growth rate]]="Fast","Rapide",IF(BDD_especes[[#This Row],[Growth rate]]="Moderate","Moyenne",IF(BDD_especes[[#This Row],[Growth rate]]="Slow","Lente","Inconnue")))</f>
        <v>Moyenne</v>
      </c>
      <c r="P5377" s="15">
        <f>ROUNDDOWN(BDD_especes[[#This Row],[Height at Maturity (feet)]]/3.281,0)</f>
        <v>7</v>
      </c>
      <c r="Q5377" s="23">
        <f>IFERROR(AVERAGEIFS(Infradensité!$D$2:$D$16469,Infradensité!$C$2:$C$16469,'BDD espèces'!A5377,Infradensité!$E$2:$E$16469,"Europe"), IFERROR(AVERAGEIFS(Infradensité!$D$2:$D$16469,Infradensité!$C$2:$C$16469,'BDD espèces'!A5377,Infradensité!$E$2:$E$16469,"NorthAmerica"), IFERROR(AVERAGEIFS(Infradensité!$D$2:$D$16469,Infradensité!$C$2:$C$16469,'BDD espèces'!A5377), IFERROR(AVERAGEIFS(Infradensité!$D$2:$D$16469,Infradensité!$B$2:$B$16469,'BDD espèces'!D5377,Infradensité!$E$2:$E$16469,"Europe"), IFERROR(AVERAGEIFS(Infradensité!$D$2:$D$16469,Infradensité!$B$2:$B$16469,'BDD espèces'!D5377,Infradensité!$E$2:$E$16469,"NorthAmerica"),IFERROR(AVERAGEIFS(Infradensité!$D$2:$D$16469,Infradensité!$B$2:$B$16469,'BDD espèces'!D5377),IF(BDD_especes[[#This Row],[Type]]=Infradensité!$I$3,Infradensité!$J$3,Infradensité!$J$2)))))))</f>
        <v>0.67502399999999996</v>
      </c>
      <c r="R5377" t="s">
        <v>10173</v>
      </c>
      <c r="S5377" t="s">
        <v>10174</v>
      </c>
      <c r="T5377">
        <v>25</v>
      </c>
      <c r="U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78" spans="1:21">
      <c r="A53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avium</v>
      </c>
      <c r="B5378" t="s">
        <v>10160</v>
      </c>
      <c r="C5378" t="s">
        <v>11279</v>
      </c>
      <c r="D5378" t="s">
        <v>617</v>
      </c>
      <c r="E5378" t="s">
        <v>253</v>
      </c>
      <c r="F5378" t="s">
        <v>26119</v>
      </c>
      <c r="G5378" t="s">
        <v>9766</v>
      </c>
      <c r="H5378" t="s">
        <v>26120</v>
      </c>
      <c r="I5378" t="s">
        <v>26121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8" t="s">
        <v>10169</v>
      </c>
      <c r="L5378" t="str">
        <f>IF(BDD_especes[[#This Row],[Percent Leaf Type]]="Hardwood",Infradensité!$I$3,Infradensité!$I$2)</f>
        <v>Feuillus</v>
      </c>
      <c r="M5378" t="s">
        <v>10164</v>
      </c>
      <c r="N5378" t="s">
        <v>10188</v>
      </c>
      <c r="O5378" t="str">
        <f>IF(BDD_especes[[#This Row],[Growth rate]]="Fast","Rapide",IF(BDD_especes[[#This Row],[Growth rate]]="Moderate","Moyenne",IF(BDD_especes[[#This Row],[Growth rate]]="Slow","Lente","Inconnue")))</f>
        <v>Rapide</v>
      </c>
      <c r="P5378" s="15">
        <v>20</v>
      </c>
      <c r="Q5378" s="23">
        <f>IFERROR(AVERAGEIFS(Infradensité!$D$2:$D$16469,Infradensité!$C$2:$C$16469,'BDD espèces'!A5378,Infradensité!$E$2:$E$16469,"Europe"), IFERROR(AVERAGEIFS(Infradensité!$D$2:$D$16469,Infradensité!$C$2:$C$16469,'BDD espèces'!A5378,Infradensité!$E$2:$E$16469,"NorthAmerica"), IFERROR(AVERAGEIFS(Infradensité!$D$2:$D$16469,Infradensité!$C$2:$C$16469,'BDD espèces'!A5378), IFERROR(AVERAGEIFS(Infradensité!$D$2:$D$16469,Infradensité!$B$2:$B$16469,'BDD espèces'!D5378,Infradensité!$E$2:$E$16469,"Europe"), IFERROR(AVERAGEIFS(Infradensité!$D$2:$D$16469,Infradensité!$B$2:$B$16469,'BDD espèces'!D5378,Infradensité!$E$2:$E$16469,"NorthAmerica"),IFERROR(AVERAGEIFS(Infradensité!$D$2:$D$16469,Infradensité!$B$2:$B$16469,'BDD espèces'!D5378),IF(BDD_especes[[#This Row],[Type]]=Infradensité!$I$3,Infradensité!$J$3,Infradensité!$J$2)))))))</f>
        <v>0.47355000000000003</v>
      </c>
      <c r="R5378" t="s">
        <v>10192</v>
      </c>
      <c r="S5378" t="s">
        <v>10182</v>
      </c>
      <c r="U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79" spans="1:21">
      <c r="A53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blireiana</v>
      </c>
      <c r="B5379" t="s">
        <v>10160</v>
      </c>
      <c r="C5379" t="s">
        <v>11279</v>
      </c>
      <c r="D5379" t="s">
        <v>617</v>
      </c>
      <c r="E5379" t="s">
        <v>253</v>
      </c>
      <c r="F5379" t="s">
        <v>26286</v>
      </c>
      <c r="G5379" t="s">
        <v>8938</v>
      </c>
      <c r="H5379" t="s">
        <v>26287</v>
      </c>
      <c r="I5379" t="s">
        <v>26288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10163</v>
      </c>
      <c r="L5379" t="str">
        <f>IF(BDD_especes[[#This Row],[Percent Leaf Type]]="Hardwood",Infradensité!$I$3,Infradensité!$I$2)</f>
        <v>Feuillus</v>
      </c>
      <c r="M5379" t="s">
        <v>10164</v>
      </c>
      <c r="N5379" t="s">
        <v>10188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3</v>
      </c>
      <c r="Q5379" s="23">
        <f>IFERROR(AVERAGEIFS(Infradensité!$D$2:$D$16469,Infradensité!$C$2:$C$16469,'BDD espèces'!A5379,Infradensité!$E$2:$E$16469,"Europe"), IFERROR(AVERAGEIFS(Infradensité!$D$2:$D$16469,Infradensité!$C$2:$C$16469,'BDD espèces'!A5379,Infradensité!$E$2:$E$16469,"NorthAmerica"), IFERROR(AVERAGEIFS(Infradensité!$D$2:$D$16469,Infradensité!$C$2:$C$16469,'BDD espèces'!A5379), IFERROR(AVERAGEIFS(Infradensité!$D$2:$D$16469,Infradensité!$B$2:$B$16469,'BDD espèces'!D5379,Infradensité!$E$2:$E$16469,"Europe"), IFERROR(AVERAGEIFS(Infradensité!$D$2:$D$16469,Infradensité!$B$2:$B$16469,'BDD espèces'!D5379,Infradensité!$E$2:$E$16469,"NorthAmerica"),IFERROR(AVERAGEIFS(Infradensité!$D$2:$D$16469,Infradensité!$B$2:$B$16469,'BDD espèces'!D5379),IF(BDD_especes[[#This Row],[Type]]=Infradensité!$I$3,Infradensité!$J$3,Infradensité!$J$2)))))))</f>
        <v>0.59823124999999999</v>
      </c>
      <c r="R5379" t="s">
        <v>10173</v>
      </c>
      <c r="S5379" t="s">
        <v>10174</v>
      </c>
      <c r="T5379">
        <v>13</v>
      </c>
      <c r="U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0" spans="1:21">
      <c r="A53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campanulata</v>
      </c>
      <c r="B5380" t="s">
        <v>10160</v>
      </c>
      <c r="C5380" t="s">
        <v>11279</v>
      </c>
      <c r="D5380" t="s">
        <v>617</v>
      </c>
      <c r="E5380" t="s">
        <v>253</v>
      </c>
      <c r="F5380" t="s">
        <v>26122</v>
      </c>
      <c r="G5380" t="s">
        <v>8938</v>
      </c>
      <c r="H5380" t="s">
        <v>26123</v>
      </c>
      <c r="I5380" t="s">
        <v>26124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0" t="s">
        <v>10163</v>
      </c>
      <c r="L5380" t="str">
        <f>IF(BDD_especes[[#This Row],[Percent Leaf Type]]="Hardwood",Infradensité!$I$3,Infradensité!$I$2)</f>
        <v>Feuillus</v>
      </c>
      <c r="M5380" t="s">
        <v>10164</v>
      </c>
      <c r="N5380" t="s">
        <v>10188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7</v>
      </c>
      <c r="Q5380" s="23">
        <f>IFERROR(AVERAGEIFS(Infradensité!$D$2:$D$16469,Infradensité!$C$2:$C$16469,'BDD espèces'!A5380,Infradensité!$E$2:$E$16469,"Europe"), IFERROR(AVERAGEIFS(Infradensité!$D$2:$D$16469,Infradensité!$C$2:$C$16469,'BDD espèces'!A5380,Infradensité!$E$2:$E$16469,"NorthAmerica"), IFERROR(AVERAGEIFS(Infradensité!$D$2:$D$16469,Infradensité!$C$2:$C$16469,'BDD espèces'!A5380), IFERROR(AVERAGEIFS(Infradensité!$D$2:$D$16469,Infradensité!$B$2:$B$16469,'BDD espèces'!D5380,Infradensité!$E$2:$E$16469,"Europe"), IFERROR(AVERAGEIFS(Infradensité!$D$2:$D$16469,Infradensité!$B$2:$B$16469,'BDD espèces'!D5380,Infradensité!$E$2:$E$16469,"NorthAmerica"),IFERROR(AVERAGEIFS(Infradensité!$D$2:$D$16469,Infradensité!$B$2:$B$16469,'BDD espèces'!D5380),IF(BDD_especes[[#This Row],[Type]]=Infradensité!$I$3,Infradensité!$J$3,Infradensité!$J$2)))))))</f>
        <v>0.59823124999999999</v>
      </c>
      <c r="R5380" t="s">
        <v>10173</v>
      </c>
      <c r="S5380" t="s">
        <v>10174</v>
      </c>
      <c r="T5380">
        <v>25</v>
      </c>
      <c r="U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1" spans="1:21">
      <c r="A53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caroliniana</v>
      </c>
      <c r="B5381" t="s">
        <v>10160</v>
      </c>
      <c r="C5381" t="s">
        <v>11279</v>
      </c>
      <c r="D5381" t="s">
        <v>617</v>
      </c>
      <c r="E5381" t="s">
        <v>253</v>
      </c>
      <c r="F5381" t="s">
        <v>12730</v>
      </c>
      <c r="G5381" t="s">
        <v>9767</v>
      </c>
      <c r="H5381" t="s">
        <v>26125</v>
      </c>
      <c r="I5381" t="s">
        <v>26126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10187</v>
      </c>
      <c r="L5381" t="str">
        <f>IF(BDD_especes[[#This Row],[Percent Leaf Type]]="Hardwood",Infradensité!$I$3,Infradensité!$I$2)</f>
        <v>Feuillus</v>
      </c>
      <c r="M5381" t="s">
        <v>10164</v>
      </c>
      <c r="N5381" t="s">
        <v>10165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6</v>
      </c>
      <c r="Q5381" s="23">
        <f>IFERROR(AVERAGEIFS(Infradensité!$D$2:$D$16469,Infradensité!$C$2:$C$16469,'BDD espèces'!A5381,Infradensité!$E$2:$E$16469,"Europe"), IFERROR(AVERAGEIFS(Infradensité!$D$2:$D$16469,Infradensité!$C$2:$C$16469,'BDD espèces'!A5381,Infradensité!$E$2:$E$16469,"NorthAmerica"), IFERROR(AVERAGEIFS(Infradensité!$D$2:$D$16469,Infradensité!$C$2:$C$16469,'BDD espèces'!A5381), IFERROR(AVERAGEIFS(Infradensité!$D$2:$D$16469,Infradensité!$B$2:$B$16469,'BDD espèces'!D5381,Infradensité!$E$2:$E$16469,"Europe"), IFERROR(AVERAGEIFS(Infradensité!$D$2:$D$16469,Infradensité!$B$2:$B$16469,'BDD espèces'!D5381,Infradensité!$E$2:$E$16469,"NorthAmerica"),IFERROR(AVERAGEIFS(Infradensité!$D$2:$D$16469,Infradensité!$B$2:$B$16469,'BDD espèces'!D5381),IF(BDD_especes[[#This Row],[Type]]=Infradensité!$I$3,Infradensité!$J$3,Infradensité!$J$2)))))))</f>
        <v>0.59823124999999999</v>
      </c>
      <c r="R5381" t="s">
        <v>10173</v>
      </c>
      <c r="S5381" t="s">
        <v>10201</v>
      </c>
      <c r="T5381">
        <v>20</v>
      </c>
      <c r="U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2" spans="1:21">
      <c r="A53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cerasifera</v>
      </c>
      <c r="B5382" t="s">
        <v>10160</v>
      </c>
      <c r="C5382" t="s">
        <v>11279</v>
      </c>
      <c r="D5382" t="s">
        <v>617</v>
      </c>
      <c r="E5382" t="s">
        <v>253</v>
      </c>
      <c r="F5382" t="s">
        <v>26127</v>
      </c>
      <c r="G5382" t="s">
        <v>9768</v>
      </c>
      <c r="H5382" t="s">
        <v>26128</v>
      </c>
      <c r="I5382" t="s">
        <v>26129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2" t="s">
        <v>10169</v>
      </c>
      <c r="L5382" t="str">
        <f>IF(BDD_especes[[#This Row],[Percent Leaf Type]]="Hardwood",Infradensité!$I$3,Infradensité!$I$2)</f>
        <v>Feuillus</v>
      </c>
      <c r="M5382" t="s">
        <v>10164</v>
      </c>
      <c r="N5382" t="s">
        <v>10188</v>
      </c>
      <c r="O5382" t="str">
        <f>IF(BDD_especes[[#This Row],[Growth rate]]="Fast","Rapide",IF(BDD_especes[[#This Row],[Growth rate]]="Moderate","Moyenne",IF(BDD_especes[[#This Row],[Growth rate]]="Slow","Lente","Inconnue")))</f>
        <v>Moyenne</v>
      </c>
      <c r="P5382" s="15">
        <f>ROUNDDOWN(BDD_especes[[#This Row],[Height at Maturity (feet)]]/3.281,0)</f>
        <v>8</v>
      </c>
      <c r="Q5382" s="23">
        <f>IFERROR(AVERAGEIFS(Infradensité!$D$2:$D$16469,Infradensité!$C$2:$C$16469,'BDD espèces'!A5382,Infradensité!$E$2:$E$16469,"Europe"), IFERROR(AVERAGEIFS(Infradensité!$D$2:$D$16469,Infradensité!$C$2:$C$16469,'BDD espèces'!A5382,Infradensité!$E$2:$E$16469,"NorthAmerica"), IFERROR(AVERAGEIFS(Infradensité!$D$2:$D$16469,Infradensité!$C$2:$C$16469,'BDD espèces'!A5382), IFERROR(AVERAGEIFS(Infradensité!$D$2:$D$16469,Infradensité!$B$2:$B$16469,'BDD espèces'!D5382,Infradensité!$E$2:$E$16469,"Europe"), IFERROR(AVERAGEIFS(Infradensité!$D$2:$D$16469,Infradensité!$B$2:$B$16469,'BDD espèces'!D5382,Infradensité!$E$2:$E$16469,"NorthAmerica"),IFERROR(AVERAGEIFS(Infradensité!$D$2:$D$16469,Infradensité!$B$2:$B$16469,'BDD espèces'!D5382),IF(BDD_especes[[#This Row],[Type]]=Infradensité!$I$3,Infradensité!$J$3,Infradensité!$J$2)))))))</f>
        <v>0.59823124999999999</v>
      </c>
      <c r="R5382" t="s">
        <v>10173</v>
      </c>
      <c r="S5382" t="s">
        <v>10182</v>
      </c>
      <c r="T5382">
        <v>28</v>
      </c>
      <c r="U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3" spans="1:21">
      <c r="A53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cerasus</v>
      </c>
      <c r="B5383" t="s">
        <v>10160</v>
      </c>
      <c r="C5383" t="s">
        <v>11279</v>
      </c>
      <c r="D5383" t="s">
        <v>617</v>
      </c>
      <c r="E5383" t="s">
        <v>253</v>
      </c>
      <c r="F5383" t="s">
        <v>26130</v>
      </c>
      <c r="G5383" t="s">
        <v>8938</v>
      </c>
      <c r="H5383" t="s">
        <v>26131</v>
      </c>
      <c r="I5383" t="s">
        <v>26132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10169</v>
      </c>
      <c r="L5383" t="str">
        <f>IF(BDD_especes[[#This Row],[Percent Leaf Type]]="Hardwood",Infradensité!$I$3,Infradensité!$I$2)</f>
        <v>Feuillus</v>
      </c>
      <c r="M5383" t="s">
        <v>10164</v>
      </c>
      <c r="N5383" t="s">
        <v>10188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1</v>
      </c>
      <c r="Q5383" s="23">
        <f>IFERROR(AVERAGEIFS(Infradensité!$D$2:$D$16469,Infradensité!$C$2:$C$16469,'BDD espèces'!A5383,Infradensité!$E$2:$E$16469,"Europe"), IFERROR(AVERAGEIFS(Infradensité!$D$2:$D$16469,Infradensité!$C$2:$C$16469,'BDD espèces'!A5383,Infradensité!$E$2:$E$16469,"NorthAmerica"), IFERROR(AVERAGEIFS(Infradensité!$D$2:$D$16469,Infradensité!$C$2:$C$16469,'BDD espèces'!A5383), IFERROR(AVERAGEIFS(Infradensité!$D$2:$D$16469,Infradensité!$B$2:$B$16469,'BDD espèces'!D5383,Infradensité!$E$2:$E$16469,"Europe"), IFERROR(AVERAGEIFS(Infradensité!$D$2:$D$16469,Infradensité!$B$2:$B$16469,'BDD espèces'!D5383,Infradensité!$E$2:$E$16469,"NorthAmerica"),IFERROR(AVERAGEIFS(Infradensité!$D$2:$D$16469,Infradensité!$B$2:$B$16469,'BDD espèces'!D5383),IF(BDD_especes[[#This Row],[Type]]=Infradensité!$I$3,Infradensité!$J$3,Infradensité!$J$2)))))))</f>
        <v>0.59823124999999999</v>
      </c>
      <c r="R5383" t="s">
        <v>10173</v>
      </c>
      <c r="S5383" t="s">
        <v>10174</v>
      </c>
      <c r="T5383">
        <v>6</v>
      </c>
      <c r="U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4" spans="1:21">
      <c r="A53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cistena</v>
      </c>
      <c r="B5384" t="s">
        <v>10160</v>
      </c>
      <c r="C5384" t="s">
        <v>11279</v>
      </c>
      <c r="D5384" t="s">
        <v>617</v>
      </c>
      <c r="E5384" t="s">
        <v>253</v>
      </c>
      <c r="F5384" t="s">
        <v>26289</v>
      </c>
      <c r="G5384" t="s">
        <v>8938</v>
      </c>
      <c r="H5384" t="s">
        <v>26290</v>
      </c>
      <c r="I5384" t="s">
        <v>26291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10187</v>
      </c>
      <c r="L5384" t="str">
        <f>IF(BDD_especes[[#This Row],[Percent Leaf Type]]="Hardwood",Infradensité!$I$3,Infradensité!$I$2)</f>
        <v>Feuillus</v>
      </c>
      <c r="M5384" t="s">
        <v>10164</v>
      </c>
      <c r="N5384" t="s">
        <v>10188</v>
      </c>
      <c r="O5384" t="str">
        <f>IF(BDD_especes[[#This Row],[Growth rate]]="Fast","Rapide",IF(BDD_especes[[#This Row],[Growth rate]]="Moderate","Moyenne",IF(BDD_especes[[#This Row],[Growth rate]]="Slow","Lente","Inconnue")))</f>
        <v>Moyenne</v>
      </c>
      <c r="P5384" s="15">
        <f>ROUNDDOWN(BDD_especes[[#This Row],[Height at Maturity (feet)]]/3.281,0)</f>
        <v>10</v>
      </c>
      <c r="Q5384" s="23">
        <f>IFERROR(AVERAGEIFS(Infradensité!$D$2:$D$16469,Infradensité!$C$2:$C$16469,'BDD espèces'!A5384,Infradensité!$E$2:$E$16469,"Europe"), IFERROR(AVERAGEIFS(Infradensité!$D$2:$D$16469,Infradensité!$C$2:$C$16469,'BDD espèces'!A5384,Infradensité!$E$2:$E$16469,"NorthAmerica"), IFERROR(AVERAGEIFS(Infradensité!$D$2:$D$16469,Infradensité!$C$2:$C$16469,'BDD espèces'!A5384), IFERROR(AVERAGEIFS(Infradensité!$D$2:$D$16469,Infradensité!$B$2:$B$16469,'BDD espèces'!D5384,Infradensité!$E$2:$E$16469,"Europe"), IFERROR(AVERAGEIFS(Infradensité!$D$2:$D$16469,Infradensité!$B$2:$B$16469,'BDD espèces'!D5384,Infradensité!$E$2:$E$16469,"NorthAmerica"),IFERROR(AVERAGEIFS(Infradensité!$D$2:$D$16469,Infradensité!$B$2:$B$16469,'BDD espèces'!D5384),IF(BDD_especes[[#This Row],[Type]]=Infradensité!$I$3,Infradensité!$J$3,Infradensité!$J$2)))))))</f>
        <v>0.59823124999999999</v>
      </c>
      <c r="R5384" t="s">
        <v>10173</v>
      </c>
      <c r="S5384" t="s">
        <v>8938</v>
      </c>
      <c r="T5384">
        <v>36</v>
      </c>
      <c r="U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5" spans="1:21">
      <c r="A53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davidiana</v>
      </c>
      <c r="B5385" t="s">
        <v>10160</v>
      </c>
      <c r="C5385" t="s">
        <v>11279</v>
      </c>
      <c r="D5385" t="s">
        <v>617</v>
      </c>
      <c r="E5385" t="s">
        <v>253</v>
      </c>
      <c r="F5385" t="s">
        <v>25852</v>
      </c>
      <c r="G5385" t="s">
        <v>8938</v>
      </c>
      <c r="H5385" t="s">
        <v>26133</v>
      </c>
      <c r="I5385" t="s">
        <v>26134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5" t="s">
        <v>10163</v>
      </c>
      <c r="L5385" t="str">
        <f>IF(BDD_especes[[#This Row],[Percent Leaf Type]]="Hardwood",Infradensité!$I$3,Infradensité!$I$2)</f>
        <v>Feuillus</v>
      </c>
      <c r="M5385" t="s">
        <v>10164</v>
      </c>
      <c r="N5385" t="s">
        <v>10188</v>
      </c>
      <c r="O5385" t="str">
        <f>IF(BDD_especes[[#This Row],[Growth rate]]="Fast","Rapide",IF(BDD_especes[[#This Row],[Growth rate]]="Moderate","Moyenne",IF(BDD_especes[[#This Row],[Growth rate]]="Slow","Lente","Inconnue")))</f>
        <v>Inconnue</v>
      </c>
      <c r="P5385" s="15">
        <f>ROUNDDOWN(BDD_especes[[#This Row],[Height at Maturity (feet)]]/3.281,0)</f>
        <v>9</v>
      </c>
      <c r="Q5385" s="23">
        <f>IFERROR(AVERAGEIFS(Infradensité!$D$2:$D$16469,Infradensité!$C$2:$C$16469,'BDD espèces'!A5385,Infradensité!$E$2:$E$16469,"Europe"), IFERROR(AVERAGEIFS(Infradensité!$D$2:$D$16469,Infradensité!$C$2:$C$16469,'BDD espèces'!A5385,Infradensité!$E$2:$E$16469,"NorthAmerica"), IFERROR(AVERAGEIFS(Infradensité!$D$2:$D$16469,Infradensité!$C$2:$C$16469,'BDD espèces'!A5385), IFERROR(AVERAGEIFS(Infradensité!$D$2:$D$16469,Infradensité!$B$2:$B$16469,'BDD espèces'!D5385,Infradensité!$E$2:$E$16469,"Europe"), IFERROR(AVERAGEIFS(Infradensité!$D$2:$D$16469,Infradensité!$B$2:$B$16469,'BDD espèces'!D5385,Infradensité!$E$2:$E$16469,"NorthAmerica"),IFERROR(AVERAGEIFS(Infradensité!$D$2:$D$16469,Infradensité!$B$2:$B$16469,'BDD espèces'!D5385),IF(BDD_especes[[#This Row],[Type]]=Infradensité!$I$3,Infradensité!$J$3,Infradensité!$J$2)))))))</f>
        <v>0.59823124999999999</v>
      </c>
      <c r="R5385" t="s">
        <v>8938</v>
      </c>
      <c r="S5385" t="s">
        <v>8938</v>
      </c>
      <c r="T5385">
        <v>30</v>
      </c>
      <c r="U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6" spans="1:21">
      <c r="A53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domestica</v>
      </c>
      <c r="B5386" t="s">
        <v>10160</v>
      </c>
      <c r="C5386" t="s">
        <v>11279</v>
      </c>
      <c r="D5386" t="s">
        <v>617</v>
      </c>
      <c r="E5386" t="s">
        <v>253</v>
      </c>
      <c r="F5386" t="s">
        <v>24092</v>
      </c>
      <c r="G5386" t="s">
        <v>8938</v>
      </c>
      <c r="H5386" t="s">
        <v>26135</v>
      </c>
      <c r="I5386" t="s">
        <v>26136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10187</v>
      </c>
      <c r="L5386" t="str">
        <f>IF(BDD_especes[[#This Row],[Percent Leaf Type]]="Hardwood",Infradensité!$I$3,Infradensité!$I$2)</f>
        <v>Feuillus</v>
      </c>
      <c r="M5386" t="s">
        <v>10164</v>
      </c>
      <c r="N5386" t="s">
        <v>10188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6</v>
      </c>
      <c r="Q5386" s="23">
        <f>IFERROR(AVERAGEIFS(Infradensité!$D$2:$D$16469,Infradensité!$C$2:$C$16469,'BDD espèces'!A5386,Infradensité!$E$2:$E$16469,"Europe"), IFERROR(AVERAGEIFS(Infradensité!$D$2:$D$16469,Infradensité!$C$2:$C$16469,'BDD espèces'!A5386,Infradensité!$E$2:$E$16469,"NorthAmerica"), IFERROR(AVERAGEIFS(Infradensité!$D$2:$D$16469,Infradensité!$C$2:$C$16469,'BDD espèces'!A5386), IFERROR(AVERAGEIFS(Infradensité!$D$2:$D$16469,Infradensité!$B$2:$B$16469,'BDD espèces'!D5386,Infradensité!$E$2:$E$16469,"Europe"), IFERROR(AVERAGEIFS(Infradensité!$D$2:$D$16469,Infradensité!$B$2:$B$16469,'BDD espèces'!D5386,Infradensité!$E$2:$E$16469,"NorthAmerica"),IFERROR(AVERAGEIFS(Infradensité!$D$2:$D$16469,Infradensité!$B$2:$B$16469,'BDD espèces'!D5386),IF(BDD_especes[[#This Row],[Type]]=Infradensité!$I$3,Infradensité!$J$3,Infradensité!$J$2)))))))</f>
        <v>0.59823124999999999</v>
      </c>
      <c r="R5386" t="s">
        <v>10173</v>
      </c>
      <c r="S5386" t="s">
        <v>10182</v>
      </c>
      <c r="T5386">
        <v>20</v>
      </c>
      <c r="U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7" spans="1:21">
      <c r="A53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domestica ssp. insititia</v>
      </c>
      <c r="B5387" t="s">
        <v>10160</v>
      </c>
      <c r="C5387" t="s">
        <v>11279</v>
      </c>
      <c r="D5387" t="s">
        <v>617</v>
      </c>
      <c r="E5387" t="s">
        <v>253</v>
      </c>
      <c r="F5387" t="s">
        <v>26137</v>
      </c>
      <c r="G5387" t="s">
        <v>26138</v>
      </c>
      <c r="H5387" t="s">
        <v>26139</v>
      </c>
      <c r="I5387" t="s">
        <v>26140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10169</v>
      </c>
      <c r="L5387" t="str">
        <f>IF(BDD_especes[[#This Row],[Percent Leaf Type]]="Hardwood",Infradensité!$I$3,Infradensité!$I$2)</f>
        <v>Feuillus</v>
      </c>
      <c r="M5387" t="s">
        <v>10164</v>
      </c>
      <c r="N5387" t="s">
        <v>10188</v>
      </c>
      <c r="O5387" t="str">
        <f>IF(BDD_especes[[#This Row],[Growth rate]]="Fast","Rapide",IF(BDD_especes[[#This Row],[Growth rate]]="Moderate","Moyenne",IF(BDD_especes[[#This Row],[Growth rate]]="Slow","Lente","Inconnue")))</f>
        <v>Inconnue</v>
      </c>
      <c r="P5387" s="15">
        <f>ROUNDDOWN(BDD_especes[[#This Row],[Height at Maturity (feet)]]/3.281,0)</f>
        <v>6</v>
      </c>
      <c r="Q5387" s="23">
        <f>IFERROR(AVERAGEIFS(Infradensité!$D$2:$D$16469,Infradensité!$C$2:$C$16469,'BDD espèces'!A5387,Infradensité!$E$2:$E$16469,"Europe"), IFERROR(AVERAGEIFS(Infradensité!$D$2:$D$16469,Infradensité!$C$2:$C$16469,'BDD espèces'!A5387,Infradensité!$E$2:$E$16469,"NorthAmerica"), IFERROR(AVERAGEIFS(Infradensité!$D$2:$D$16469,Infradensité!$C$2:$C$16469,'BDD espèces'!A5387), IFERROR(AVERAGEIFS(Infradensité!$D$2:$D$16469,Infradensité!$B$2:$B$16469,'BDD espèces'!D5387,Infradensité!$E$2:$E$16469,"Europe"), IFERROR(AVERAGEIFS(Infradensité!$D$2:$D$16469,Infradensité!$B$2:$B$16469,'BDD espèces'!D5387,Infradensité!$E$2:$E$16469,"NorthAmerica"),IFERROR(AVERAGEIFS(Infradensité!$D$2:$D$16469,Infradensité!$B$2:$B$16469,'BDD espèces'!D5387),IF(BDD_especes[[#This Row],[Type]]=Infradensité!$I$3,Infradensité!$J$3,Infradensité!$J$2)))))))</f>
        <v>0.59823124999999999</v>
      </c>
      <c r="R5387" t="s">
        <v>8938</v>
      </c>
      <c r="S5387" t="s">
        <v>8938</v>
      </c>
      <c r="T5387">
        <v>20</v>
      </c>
      <c r="U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8" spans="1:21">
      <c r="A53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dulcis</v>
      </c>
      <c r="B5388" t="s">
        <v>10160</v>
      </c>
      <c r="C5388" t="s">
        <v>11279</v>
      </c>
      <c r="D5388" t="s">
        <v>617</v>
      </c>
      <c r="E5388" t="s">
        <v>253</v>
      </c>
      <c r="F5388" t="s">
        <v>20202</v>
      </c>
      <c r="G5388" t="s">
        <v>9769</v>
      </c>
      <c r="H5388" t="s">
        <v>26141</v>
      </c>
      <c r="I5388" t="s">
        <v>26142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8" t="s">
        <v>10169</v>
      </c>
      <c r="L5388" t="str">
        <f>IF(BDD_especes[[#This Row],[Percent Leaf Type]]="Hardwood",Infradensité!$I$3,Infradensité!$I$2)</f>
        <v>Feuillus</v>
      </c>
      <c r="M5388" t="s">
        <v>10164</v>
      </c>
      <c r="N5388" t="s">
        <v>10188</v>
      </c>
      <c r="O5388" t="str">
        <f>IF(BDD_especes[[#This Row],[Growth rate]]="Fast","Rapide",IF(BDD_especes[[#This Row],[Growth rate]]="Moderate","Moyenne",IF(BDD_especes[[#This Row],[Growth rate]]="Slow","Lente","Inconnue")))</f>
        <v>Moyenne</v>
      </c>
      <c r="P5388" s="15">
        <f>ROUNDDOWN(BDD_especes[[#This Row],[Height at Maturity (feet)]]/3.281,0)</f>
        <v>10</v>
      </c>
      <c r="Q5388" s="23">
        <f>IFERROR(AVERAGEIFS(Infradensité!$D$2:$D$16469,Infradensité!$C$2:$C$16469,'BDD espèces'!A5388,Infradensité!$E$2:$E$16469,"Europe"), IFERROR(AVERAGEIFS(Infradensité!$D$2:$D$16469,Infradensité!$C$2:$C$16469,'BDD espèces'!A5388,Infradensité!$E$2:$E$16469,"NorthAmerica"), IFERROR(AVERAGEIFS(Infradensité!$D$2:$D$16469,Infradensité!$C$2:$C$16469,'BDD espèces'!A5388), IFERROR(AVERAGEIFS(Infradensité!$D$2:$D$16469,Infradensité!$B$2:$B$16469,'BDD espèces'!D5388,Infradensité!$E$2:$E$16469,"Europe"), IFERROR(AVERAGEIFS(Infradensité!$D$2:$D$16469,Infradensité!$B$2:$B$16469,'BDD espèces'!D5388,Infradensité!$E$2:$E$16469,"NorthAmerica"),IFERROR(AVERAGEIFS(Infradensité!$D$2:$D$16469,Infradensité!$B$2:$B$16469,'BDD espèces'!D5388),IF(BDD_especes[[#This Row],[Type]]=Infradensité!$I$3,Infradensité!$J$3,Infradensité!$J$2)))))))</f>
        <v>0.59823124999999999</v>
      </c>
      <c r="R5388" t="s">
        <v>10173</v>
      </c>
      <c r="S5388" t="s">
        <v>8938</v>
      </c>
      <c r="T5388">
        <v>36</v>
      </c>
      <c r="U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89" spans="1:21">
      <c r="A53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Elvins</v>
      </c>
      <c r="B5389" t="s">
        <v>10160</v>
      </c>
      <c r="C5389" t="s">
        <v>11279</v>
      </c>
      <c r="D5389" t="s">
        <v>617</v>
      </c>
      <c r="E5389" t="s">
        <v>253</v>
      </c>
      <c r="F5389" t="s">
        <v>26292</v>
      </c>
      <c r="G5389" t="s">
        <v>8938</v>
      </c>
      <c r="H5389" t="s">
        <v>26293</v>
      </c>
      <c r="I5389" t="s">
        <v>26294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10169</v>
      </c>
      <c r="L5389" t="str">
        <f>IF(BDD_especes[[#This Row],[Percent Leaf Type]]="Hardwood",Infradensité!$I$3,Infradensité!$I$2)</f>
        <v>Feuillus</v>
      </c>
      <c r="M5389" t="s">
        <v>10164</v>
      </c>
      <c r="N5389" t="s">
        <v>10188</v>
      </c>
      <c r="O5389" t="str">
        <f>IF(BDD_especes[[#This Row],[Growth rate]]="Fast","Rapide",IF(BDD_especes[[#This Row],[Growth rate]]="Moderate","Moyenne",IF(BDD_especes[[#This Row],[Growth rate]]="Slow","Lente","Inconnue")))</f>
        <v>Rapide</v>
      </c>
      <c r="P5389" s="15">
        <f>ROUNDDOWN(BDD_especes[[#This Row],[Height at Maturity (feet)]]/3.281,0)</f>
        <v>0</v>
      </c>
      <c r="Q5389" s="23">
        <f>IFERROR(AVERAGEIFS(Infradensité!$D$2:$D$16469,Infradensité!$C$2:$C$16469,'BDD espèces'!A5389,Infradensité!$E$2:$E$16469,"Europe"), IFERROR(AVERAGEIFS(Infradensité!$D$2:$D$16469,Infradensité!$C$2:$C$16469,'BDD espèces'!A5389,Infradensité!$E$2:$E$16469,"NorthAmerica"), IFERROR(AVERAGEIFS(Infradensité!$D$2:$D$16469,Infradensité!$C$2:$C$16469,'BDD espèces'!A5389), IFERROR(AVERAGEIFS(Infradensité!$D$2:$D$16469,Infradensité!$B$2:$B$16469,'BDD espèces'!D5389,Infradensité!$E$2:$E$16469,"Europe"), IFERROR(AVERAGEIFS(Infradensité!$D$2:$D$16469,Infradensité!$B$2:$B$16469,'BDD espèces'!D5389,Infradensité!$E$2:$E$16469,"NorthAmerica"),IFERROR(AVERAGEIFS(Infradensité!$D$2:$D$16469,Infradensité!$B$2:$B$16469,'BDD espèces'!D5389),IF(BDD_especes[[#This Row],[Type]]=Infradensité!$I$3,Infradensité!$J$3,Infradensité!$J$2)))))))</f>
        <v>0.59823124999999999</v>
      </c>
      <c r="R5389" t="s">
        <v>10192</v>
      </c>
      <c r="S5389" t="s">
        <v>10174</v>
      </c>
      <c r="T5389">
        <v>3</v>
      </c>
      <c r="U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0" spans="1:21">
      <c r="A53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emarginata</v>
      </c>
      <c r="B5390" t="s">
        <v>10160</v>
      </c>
      <c r="C5390" t="s">
        <v>11279</v>
      </c>
      <c r="D5390" t="s">
        <v>617</v>
      </c>
      <c r="E5390" t="s">
        <v>253</v>
      </c>
      <c r="F5390" t="s">
        <v>12593</v>
      </c>
      <c r="G5390" t="s">
        <v>8938</v>
      </c>
      <c r="H5390" t="s">
        <v>26143</v>
      </c>
      <c r="I5390" t="s">
        <v>26144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10187</v>
      </c>
      <c r="L5390" t="str">
        <f>IF(BDD_especes[[#This Row],[Percent Leaf Type]]="Hardwood",Infradensité!$I$3,Infradensité!$I$2)</f>
        <v>Feuillus</v>
      </c>
      <c r="M5390" t="s">
        <v>10164</v>
      </c>
      <c r="N5390" t="s">
        <v>10188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23">
        <f>IFERROR(AVERAGEIFS(Infradensité!$D$2:$D$16469,Infradensité!$C$2:$C$16469,'BDD espèces'!A5390,Infradensité!$E$2:$E$16469,"Europe"), IFERROR(AVERAGEIFS(Infradensité!$D$2:$D$16469,Infradensité!$C$2:$C$16469,'BDD espèces'!A5390,Infradensité!$E$2:$E$16469,"NorthAmerica"), IFERROR(AVERAGEIFS(Infradensité!$D$2:$D$16469,Infradensité!$C$2:$C$16469,'BDD espèces'!A5390), IFERROR(AVERAGEIFS(Infradensité!$D$2:$D$16469,Infradensité!$B$2:$B$16469,'BDD espèces'!D5390,Infradensité!$E$2:$E$16469,"Europe"), IFERROR(AVERAGEIFS(Infradensité!$D$2:$D$16469,Infradensité!$B$2:$B$16469,'BDD espèces'!D5390,Infradensité!$E$2:$E$16469,"NorthAmerica"),IFERROR(AVERAGEIFS(Infradensité!$D$2:$D$16469,Infradensité!$B$2:$B$16469,'BDD espèces'!D5390),IF(BDD_especes[[#This Row],[Type]]=Infradensité!$I$3,Infradensité!$J$3,Infradensité!$J$2)))))))</f>
        <v>0.59823124999999999</v>
      </c>
      <c r="R5390" t="s">
        <v>10173</v>
      </c>
      <c r="S5390" t="s">
        <v>10201</v>
      </c>
      <c r="T5390">
        <v>36</v>
      </c>
      <c r="U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1" spans="1:21">
      <c r="A53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eminens</v>
      </c>
      <c r="B5391" t="s">
        <v>10160</v>
      </c>
      <c r="C5391" t="s">
        <v>11279</v>
      </c>
      <c r="D5391" t="s">
        <v>617</v>
      </c>
      <c r="E5391" t="s">
        <v>253</v>
      </c>
      <c r="F5391" t="s">
        <v>26295</v>
      </c>
      <c r="G5391" t="s">
        <v>8938</v>
      </c>
      <c r="H5391" t="s">
        <v>26296</v>
      </c>
      <c r="I5391" t="s">
        <v>26297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10169</v>
      </c>
      <c r="L5391" t="str">
        <f>IF(BDD_especes[[#This Row],[Percent Leaf Type]]="Hardwood",Infradensité!$I$3,Infradensité!$I$2)</f>
        <v>Feuillus</v>
      </c>
      <c r="M5391" t="s">
        <v>10164</v>
      </c>
      <c r="N5391" t="s">
        <v>10188</v>
      </c>
      <c r="O5391" t="str">
        <f>IF(BDD_especes[[#This Row],[Growth rate]]="Fast","Rapide",IF(BDD_especes[[#This Row],[Growth rate]]="Moderate","Moyenne",IF(BDD_especes[[#This Row],[Growth rate]]="Slow","Lente","Inconnue")))</f>
        <v>Inconnue</v>
      </c>
      <c r="P5391" s="15">
        <f>ROUNDDOWN(BDD_especes[[#This Row],[Height at Maturity (feet)]]/3.281,0)</f>
        <v>5</v>
      </c>
      <c r="Q5391" s="23">
        <f>IFERROR(AVERAGEIFS(Infradensité!$D$2:$D$16469,Infradensité!$C$2:$C$16469,'BDD espèces'!A5391,Infradensité!$E$2:$E$16469,"Europe"), IFERROR(AVERAGEIFS(Infradensité!$D$2:$D$16469,Infradensité!$C$2:$C$16469,'BDD espèces'!A5391,Infradensité!$E$2:$E$16469,"NorthAmerica"), IFERROR(AVERAGEIFS(Infradensité!$D$2:$D$16469,Infradensité!$C$2:$C$16469,'BDD espèces'!A5391), IFERROR(AVERAGEIFS(Infradensité!$D$2:$D$16469,Infradensité!$B$2:$B$16469,'BDD espèces'!D5391,Infradensité!$E$2:$E$16469,"Europe"), IFERROR(AVERAGEIFS(Infradensité!$D$2:$D$16469,Infradensité!$B$2:$B$16469,'BDD espèces'!D5391,Infradensité!$E$2:$E$16469,"NorthAmerica"),IFERROR(AVERAGEIFS(Infradensité!$D$2:$D$16469,Infradensité!$B$2:$B$16469,'BDD espèces'!D5391),IF(BDD_especes[[#This Row],[Type]]=Infradensité!$I$3,Infradensité!$J$3,Infradensité!$J$2)))))))</f>
        <v>0.59823124999999999</v>
      </c>
      <c r="R5391" t="s">
        <v>8938</v>
      </c>
      <c r="S5391" t="s">
        <v>8938</v>
      </c>
      <c r="T5391">
        <v>18</v>
      </c>
      <c r="U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2" spans="1:21">
      <c r="A53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fasciculata</v>
      </c>
      <c r="B5392" t="s">
        <v>10160</v>
      </c>
      <c r="C5392" t="s">
        <v>11279</v>
      </c>
      <c r="D5392" t="s">
        <v>617</v>
      </c>
      <c r="E5392" t="s">
        <v>253</v>
      </c>
      <c r="F5392" t="s">
        <v>12674</v>
      </c>
      <c r="G5392" t="s">
        <v>8938</v>
      </c>
      <c r="H5392" t="s">
        <v>26145</v>
      </c>
      <c r="I5392" t="s">
        <v>26146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10187</v>
      </c>
      <c r="L5392" t="str">
        <f>IF(BDD_especes[[#This Row],[Percent Leaf Type]]="Hardwood",Infradensité!$I$3,Infradensité!$I$2)</f>
        <v>Feuillus</v>
      </c>
      <c r="M5392" t="s">
        <v>10164</v>
      </c>
      <c r="N5392" t="s">
        <v>10188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23">
        <f>IFERROR(AVERAGEIFS(Infradensité!$D$2:$D$16469,Infradensité!$C$2:$C$16469,'BDD espèces'!A5392,Infradensité!$E$2:$E$16469,"Europe"), IFERROR(AVERAGEIFS(Infradensité!$D$2:$D$16469,Infradensité!$C$2:$C$16469,'BDD espèces'!A5392,Infradensité!$E$2:$E$16469,"NorthAmerica"), IFERROR(AVERAGEIFS(Infradensité!$D$2:$D$16469,Infradensité!$C$2:$C$16469,'BDD espèces'!A5392), IFERROR(AVERAGEIFS(Infradensité!$D$2:$D$16469,Infradensité!$B$2:$B$16469,'BDD espèces'!D5392,Infradensité!$E$2:$E$16469,"Europe"), IFERROR(AVERAGEIFS(Infradensité!$D$2:$D$16469,Infradensité!$B$2:$B$16469,'BDD espèces'!D5392,Infradensité!$E$2:$E$16469,"NorthAmerica"),IFERROR(AVERAGEIFS(Infradensité!$D$2:$D$16469,Infradensité!$B$2:$B$16469,'BDD espèces'!D5392),IF(BDD_especes[[#This Row],[Type]]=Infradensité!$I$3,Infradensité!$J$3,Infradensité!$J$2)))))))</f>
        <v>0.59823124999999999</v>
      </c>
      <c r="R5392" t="s">
        <v>10173</v>
      </c>
      <c r="S5392" t="s">
        <v>8938</v>
      </c>
      <c r="T5392">
        <v>36</v>
      </c>
      <c r="U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3" spans="1:21">
      <c r="A53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fremontii</v>
      </c>
      <c r="B5393" t="s">
        <v>10160</v>
      </c>
      <c r="C5393" t="s">
        <v>11279</v>
      </c>
      <c r="D5393" t="s">
        <v>617</v>
      </c>
      <c r="E5393" t="s">
        <v>253</v>
      </c>
      <c r="F5393" t="s">
        <v>11919</v>
      </c>
      <c r="G5393" t="s">
        <v>8938</v>
      </c>
      <c r="H5393" t="s">
        <v>26147</v>
      </c>
      <c r="I5393" t="s">
        <v>26148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10187</v>
      </c>
      <c r="L5393" t="str">
        <f>IF(BDD_especes[[#This Row],[Percent Leaf Type]]="Hardwood",Infradensité!$I$3,Infradensité!$I$2)</f>
        <v>Feuillus</v>
      </c>
      <c r="M5393" t="s">
        <v>10164</v>
      </c>
      <c r="N5393" t="s">
        <v>10188</v>
      </c>
      <c r="O5393" t="str">
        <f>IF(BDD_especes[[#This Row],[Growth rate]]="Fast","Rapide",IF(BDD_especes[[#This Row],[Growth rate]]="Moderate","Moyenne",IF(BDD_especes[[#This Row],[Growth rate]]="Slow","Lente","Inconnue")))</f>
        <v>Lente</v>
      </c>
      <c r="P5393" s="15">
        <f>ROUNDDOWN(BDD_especes[[#This Row],[Height at Maturity (feet)]]/3.281,0)</f>
        <v>3</v>
      </c>
      <c r="Q5393" s="23">
        <f>IFERROR(AVERAGEIFS(Infradensité!$D$2:$D$16469,Infradensité!$C$2:$C$16469,'BDD espèces'!A5393,Infradensité!$E$2:$E$16469,"Europe"), IFERROR(AVERAGEIFS(Infradensité!$D$2:$D$16469,Infradensité!$C$2:$C$16469,'BDD espèces'!A5393,Infradensité!$E$2:$E$16469,"NorthAmerica"), IFERROR(AVERAGEIFS(Infradensité!$D$2:$D$16469,Infradensité!$C$2:$C$16469,'BDD espèces'!A5393), IFERROR(AVERAGEIFS(Infradensité!$D$2:$D$16469,Infradensité!$B$2:$B$16469,'BDD espèces'!D5393,Infradensité!$E$2:$E$16469,"Europe"), IFERROR(AVERAGEIFS(Infradensité!$D$2:$D$16469,Infradensité!$B$2:$B$16469,'BDD espèces'!D5393,Infradensité!$E$2:$E$16469,"NorthAmerica"),IFERROR(AVERAGEIFS(Infradensité!$D$2:$D$16469,Infradensité!$B$2:$B$16469,'BDD espèces'!D5393),IF(BDD_especes[[#This Row],[Type]]=Infradensité!$I$3,Infradensité!$J$3,Infradensité!$J$2)))))))</f>
        <v>0.59823124999999999</v>
      </c>
      <c r="R5393" t="s">
        <v>10205</v>
      </c>
      <c r="S5393" t="s">
        <v>8938</v>
      </c>
      <c r="T5393">
        <v>10</v>
      </c>
      <c r="U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4" spans="1:21">
      <c r="A53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fruticosa</v>
      </c>
      <c r="B5394" t="s">
        <v>10160</v>
      </c>
      <c r="C5394" t="s">
        <v>11279</v>
      </c>
      <c r="D5394" t="s">
        <v>617</v>
      </c>
      <c r="E5394" t="s">
        <v>253</v>
      </c>
      <c r="F5394" t="s">
        <v>11882</v>
      </c>
      <c r="G5394" t="s">
        <v>9770</v>
      </c>
      <c r="H5394" t="s">
        <v>26149</v>
      </c>
      <c r="I5394" t="s">
        <v>26150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10187</v>
      </c>
      <c r="L5394" t="str">
        <f>IF(BDD_especes[[#This Row],[Percent Leaf Type]]="Hardwood",Infradensité!$I$3,Infradensité!$I$2)</f>
        <v>Feuillus</v>
      </c>
      <c r="M5394" t="s">
        <v>10164</v>
      </c>
      <c r="N5394" t="s">
        <v>10188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23">
        <f>IFERROR(AVERAGEIFS(Infradensité!$D$2:$D$16469,Infradensité!$C$2:$C$16469,'BDD espèces'!A5394,Infradensité!$E$2:$E$16469,"Europe"), IFERROR(AVERAGEIFS(Infradensité!$D$2:$D$16469,Infradensité!$C$2:$C$16469,'BDD espèces'!A5394,Infradensité!$E$2:$E$16469,"NorthAmerica"), IFERROR(AVERAGEIFS(Infradensité!$D$2:$D$16469,Infradensité!$C$2:$C$16469,'BDD espèces'!A5394), IFERROR(AVERAGEIFS(Infradensité!$D$2:$D$16469,Infradensité!$B$2:$B$16469,'BDD espèces'!D5394,Infradensité!$E$2:$E$16469,"Europe"), IFERROR(AVERAGEIFS(Infradensité!$D$2:$D$16469,Infradensité!$B$2:$B$16469,'BDD espèces'!D5394,Infradensité!$E$2:$E$16469,"NorthAmerica"),IFERROR(AVERAGEIFS(Infradensité!$D$2:$D$16469,Infradensité!$B$2:$B$16469,'BDD espèces'!D5394),IF(BDD_especes[[#This Row],[Type]]=Infradensité!$I$3,Infradensité!$J$3,Infradensité!$J$2)))))))</f>
        <v>0.59823124999999999</v>
      </c>
      <c r="R5394" t="s">
        <v>10173</v>
      </c>
      <c r="S5394" t="s">
        <v>8938</v>
      </c>
      <c r="T5394">
        <v>36</v>
      </c>
      <c r="U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5" spans="1:21">
      <c r="A53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geniculata</v>
      </c>
      <c r="B5395" t="s">
        <v>10160</v>
      </c>
      <c r="C5395" t="s">
        <v>11279</v>
      </c>
      <c r="D5395" t="s">
        <v>617</v>
      </c>
      <c r="E5395" t="s">
        <v>253</v>
      </c>
      <c r="F5395" t="s">
        <v>26151</v>
      </c>
      <c r="G5395" t="s">
        <v>8938</v>
      </c>
      <c r="H5395" t="s">
        <v>26152</v>
      </c>
      <c r="I5395" t="s">
        <v>26153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10187</v>
      </c>
      <c r="L5395" t="str">
        <f>IF(BDD_especes[[#This Row],[Percent Leaf Type]]="Hardwood",Infradensité!$I$3,Infradensité!$I$2)</f>
        <v>Feuillus</v>
      </c>
      <c r="M5395" t="s">
        <v>10164</v>
      </c>
      <c r="N5395" t="s">
        <v>10188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10</v>
      </c>
      <c r="Q5395" s="23">
        <f>IFERROR(AVERAGEIFS(Infradensité!$D$2:$D$16469,Infradensité!$C$2:$C$16469,'BDD espèces'!A5395,Infradensité!$E$2:$E$16469,"Europe"), IFERROR(AVERAGEIFS(Infradensité!$D$2:$D$16469,Infradensité!$C$2:$C$16469,'BDD espèces'!A5395,Infradensité!$E$2:$E$16469,"NorthAmerica"), IFERROR(AVERAGEIFS(Infradensité!$D$2:$D$16469,Infradensité!$C$2:$C$16469,'BDD espèces'!A5395), IFERROR(AVERAGEIFS(Infradensité!$D$2:$D$16469,Infradensité!$B$2:$B$16469,'BDD espèces'!D5395,Infradensité!$E$2:$E$16469,"Europe"), IFERROR(AVERAGEIFS(Infradensité!$D$2:$D$16469,Infradensité!$B$2:$B$16469,'BDD espèces'!D5395,Infradensité!$E$2:$E$16469,"NorthAmerica"),IFERROR(AVERAGEIFS(Infradensité!$D$2:$D$16469,Infradensité!$B$2:$B$16469,'BDD espèces'!D5395),IF(BDD_especes[[#This Row],[Type]]=Infradensité!$I$3,Infradensité!$J$3,Infradensité!$J$2)))))))</f>
        <v>0.59823124999999999</v>
      </c>
      <c r="R5395" t="s">
        <v>10173</v>
      </c>
      <c r="S5395" t="s">
        <v>8938</v>
      </c>
      <c r="T5395">
        <v>36</v>
      </c>
      <c r="U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6" spans="1:21">
      <c r="A53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glandulosa</v>
      </c>
      <c r="B5396" t="s">
        <v>10160</v>
      </c>
      <c r="C5396" t="s">
        <v>11279</v>
      </c>
      <c r="D5396" t="s">
        <v>617</v>
      </c>
      <c r="E5396" t="s">
        <v>253</v>
      </c>
      <c r="F5396" t="s">
        <v>11534</v>
      </c>
      <c r="G5396" t="s">
        <v>8938</v>
      </c>
      <c r="H5396" t="s">
        <v>26154</v>
      </c>
      <c r="I5396" t="s">
        <v>26155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10187</v>
      </c>
      <c r="L5396" t="str">
        <f>IF(BDD_especes[[#This Row],[Percent Leaf Type]]="Hardwood",Infradensité!$I$3,Infradensité!$I$2)</f>
        <v>Feuillus</v>
      </c>
      <c r="M5396" t="s">
        <v>10164</v>
      </c>
      <c r="N5396" t="s">
        <v>10188</v>
      </c>
      <c r="O5396" t="str">
        <f>IF(BDD_especes[[#This Row],[Growth rate]]="Fast","Rapide",IF(BDD_especes[[#This Row],[Growth rate]]="Moderate","Moyenne",IF(BDD_especes[[#This Row],[Growth rate]]="Slow","Lente","Inconnue")))</f>
        <v>Moyenne</v>
      </c>
      <c r="P5396" s="15">
        <f>ROUNDDOWN(BDD_especes[[#This Row],[Height at Maturity (feet)]]/3.281,0)</f>
        <v>10</v>
      </c>
      <c r="Q5396" s="23">
        <f>IFERROR(AVERAGEIFS(Infradensité!$D$2:$D$16469,Infradensité!$C$2:$C$16469,'BDD espèces'!A5396,Infradensité!$E$2:$E$16469,"Europe"), IFERROR(AVERAGEIFS(Infradensité!$D$2:$D$16469,Infradensité!$C$2:$C$16469,'BDD espèces'!A5396,Infradensité!$E$2:$E$16469,"NorthAmerica"), IFERROR(AVERAGEIFS(Infradensité!$D$2:$D$16469,Infradensité!$C$2:$C$16469,'BDD espèces'!A5396), IFERROR(AVERAGEIFS(Infradensité!$D$2:$D$16469,Infradensité!$B$2:$B$16469,'BDD espèces'!D5396,Infradensité!$E$2:$E$16469,"Europe"), IFERROR(AVERAGEIFS(Infradensité!$D$2:$D$16469,Infradensité!$B$2:$B$16469,'BDD espèces'!D5396,Infradensité!$E$2:$E$16469,"NorthAmerica"),IFERROR(AVERAGEIFS(Infradensité!$D$2:$D$16469,Infradensité!$B$2:$B$16469,'BDD espèces'!D5396),IF(BDD_especes[[#This Row],[Type]]=Infradensité!$I$3,Infradensité!$J$3,Infradensité!$J$2)))))))</f>
        <v>0.59823124999999999</v>
      </c>
      <c r="R5396" t="s">
        <v>10173</v>
      </c>
      <c r="S5396" t="s">
        <v>8938</v>
      </c>
      <c r="T5396">
        <v>36</v>
      </c>
      <c r="U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7" spans="1:21">
      <c r="A53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gracilis</v>
      </c>
      <c r="B5397" t="s">
        <v>10160</v>
      </c>
      <c r="C5397" t="s">
        <v>11279</v>
      </c>
      <c r="D5397" t="s">
        <v>617</v>
      </c>
      <c r="E5397" t="s">
        <v>253</v>
      </c>
      <c r="F5397" t="s">
        <v>17181</v>
      </c>
      <c r="G5397" t="s">
        <v>8938</v>
      </c>
      <c r="H5397" t="s">
        <v>26156</v>
      </c>
      <c r="I5397" t="s">
        <v>26157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10187</v>
      </c>
      <c r="L5397" t="str">
        <f>IF(BDD_especes[[#This Row],[Percent Leaf Type]]="Hardwood",Infradensité!$I$3,Infradensité!$I$2)</f>
        <v>Feuillus</v>
      </c>
      <c r="M5397" t="s">
        <v>10164</v>
      </c>
      <c r="N5397" t="s">
        <v>10188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23">
        <f>IFERROR(AVERAGEIFS(Infradensité!$D$2:$D$16469,Infradensité!$C$2:$C$16469,'BDD espèces'!A5397,Infradensité!$E$2:$E$16469,"Europe"), IFERROR(AVERAGEIFS(Infradensité!$D$2:$D$16469,Infradensité!$C$2:$C$16469,'BDD espèces'!A5397,Infradensité!$E$2:$E$16469,"NorthAmerica"), IFERROR(AVERAGEIFS(Infradensité!$D$2:$D$16469,Infradensité!$C$2:$C$16469,'BDD espèces'!A5397), IFERROR(AVERAGEIFS(Infradensité!$D$2:$D$16469,Infradensité!$B$2:$B$16469,'BDD espèces'!D5397,Infradensité!$E$2:$E$16469,"Europe"), IFERROR(AVERAGEIFS(Infradensité!$D$2:$D$16469,Infradensité!$B$2:$B$16469,'BDD espèces'!D5397,Infradensité!$E$2:$E$16469,"NorthAmerica"),IFERROR(AVERAGEIFS(Infradensité!$D$2:$D$16469,Infradensité!$B$2:$B$16469,'BDD espèces'!D5397),IF(BDD_especes[[#This Row],[Type]]=Infradensité!$I$3,Infradensité!$J$3,Infradensité!$J$2)))))))</f>
        <v>0.59823124999999999</v>
      </c>
      <c r="R5397" t="s">
        <v>10173</v>
      </c>
      <c r="S5397" t="s">
        <v>8938</v>
      </c>
      <c r="T5397">
        <v>36</v>
      </c>
      <c r="U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8" spans="1:21">
      <c r="A53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havardii</v>
      </c>
      <c r="B5398" t="s">
        <v>10160</v>
      </c>
      <c r="C5398" t="s">
        <v>11279</v>
      </c>
      <c r="D5398" t="s">
        <v>617</v>
      </c>
      <c r="E5398" t="s">
        <v>253</v>
      </c>
      <c r="F5398" t="s">
        <v>26158</v>
      </c>
      <c r="G5398" t="s">
        <v>8938</v>
      </c>
      <c r="H5398" t="s">
        <v>26159</v>
      </c>
      <c r="I5398" t="s">
        <v>26160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8" t="s">
        <v>10187</v>
      </c>
      <c r="L5398" t="str">
        <f>IF(BDD_especes[[#This Row],[Percent Leaf Type]]="Hardwood",Infradensité!$I$3,Infradensité!$I$2)</f>
        <v>Feuillus</v>
      </c>
      <c r="M5398" t="s">
        <v>10164</v>
      </c>
      <c r="N5398" t="s">
        <v>10188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0</v>
      </c>
      <c r="Q5398" s="23">
        <f>IFERROR(AVERAGEIFS(Infradensité!$D$2:$D$16469,Infradensité!$C$2:$C$16469,'BDD espèces'!A5398,Infradensité!$E$2:$E$16469,"Europe"), IFERROR(AVERAGEIFS(Infradensité!$D$2:$D$16469,Infradensité!$C$2:$C$16469,'BDD espèces'!A5398,Infradensité!$E$2:$E$16469,"NorthAmerica"), IFERROR(AVERAGEIFS(Infradensité!$D$2:$D$16469,Infradensité!$C$2:$C$16469,'BDD espèces'!A5398), IFERROR(AVERAGEIFS(Infradensité!$D$2:$D$16469,Infradensité!$B$2:$B$16469,'BDD espèces'!D5398,Infradensité!$E$2:$E$16469,"Europe"), IFERROR(AVERAGEIFS(Infradensité!$D$2:$D$16469,Infradensité!$B$2:$B$16469,'BDD espèces'!D5398,Infradensité!$E$2:$E$16469,"NorthAmerica"),IFERROR(AVERAGEIFS(Infradensité!$D$2:$D$16469,Infradensité!$B$2:$B$16469,'BDD espèces'!D5398),IF(BDD_especes[[#This Row],[Type]]=Infradensité!$I$3,Infradensité!$J$3,Infradensité!$J$2)))))))</f>
        <v>0.59823124999999999</v>
      </c>
      <c r="R5398" t="s">
        <v>10173</v>
      </c>
      <c r="S5398" t="s">
        <v>8938</v>
      </c>
      <c r="T5398">
        <v>36</v>
      </c>
      <c r="U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399" spans="1:21">
      <c r="A53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hillieri</v>
      </c>
      <c r="B5399" t="s">
        <v>10160</v>
      </c>
      <c r="C5399" t="s">
        <v>11279</v>
      </c>
      <c r="D5399" t="s">
        <v>617</v>
      </c>
      <c r="E5399" t="s">
        <v>253</v>
      </c>
      <c r="F5399" t="s">
        <v>26298</v>
      </c>
      <c r="G5399" t="s">
        <v>8938</v>
      </c>
      <c r="H5399" t="s">
        <v>26299</v>
      </c>
      <c r="I5399" t="s">
        <v>26300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9" t="s">
        <v>10169</v>
      </c>
      <c r="L5399" t="str">
        <f>IF(BDD_especes[[#This Row],[Percent Leaf Type]]="Hardwood",Infradensité!$I$3,Infradensité!$I$2)</f>
        <v>Feuillus</v>
      </c>
      <c r="M5399" t="s">
        <v>10164</v>
      </c>
      <c r="N5399" t="s">
        <v>10188</v>
      </c>
      <c r="O5399" t="str">
        <f>IF(BDD_especes[[#This Row],[Growth rate]]="Fast","Rapide",IF(BDD_especes[[#This Row],[Growth rate]]="Moderate","Moyenne",IF(BDD_especes[[#This Row],[Growth rate]]="Slow","Lente","Inconnue")))</f>
        <v>Moyenne</v>
      </c>
      <c r="P5399" s="15">
        <f>ROUNDDOWN(BDD_especes[[#This Row],[Height at Maturity (feet)]]/3.281,0)</f>
        <v>10</v>
      </c>
      <c r="Q5399" s="23">
        <f>IFERROR(AVERAGEIFS(Infradensité!$D$2:$D$16469,Infradensité!$C$2:$C$16469,'BDD espèces'!A5399,Infradensité!$E$2:$E$16469,"Europe"), IFERROR(AVERAGEIFS(Infradensité!$D$2:$D$16469,Infradensité!$C$2:$C$16469,'BDD espèces'!A5399,Infradensité!$E$2:$E$16469,"NorthAmerica"), IFERROR(AVERAGEIFS(Infradensité!$D$2:$D$16469,Infradensité!$C$2:$C$16469,'BDD espèces'!A5399), IFERROR(AVERAGEIFS(Infradensité!$D$2:$D$16469,Infradensité!$B$2:$B$16469,'BDD espèces'!D5399,Infradensité!$E$2:$E$16469,"Europe"), IFERROR(AVERAGEIFS(Infradensité!$D$2:$D$16469,Infradensité!$B$2:$B$16469,'BDD espèces'!D5399,Infradensité!$E$2:$E$16469,"NorthAmerica"),IFERROR(AVERAGEIFS(Infradensité!$D$2:$D$16469,Infradensité!$B$2:$B$16469,'BDD espèces'!D5399),IF(BDD_especes[[#This Row],[Type]]=Infradensité!$I$3,Infradensité!$J$3,Infradensité!$J$2)))))))</f>
        <v>0.59823124999999999</v>
      </c>
      <c r="R5399" t="s">
        <v>10173</v>
      </c>
      <c r="S5399" t="s">
        <v>10174</v>
      </c>
      <c r="T5399">
        <v>35</v>
      </c>
      <c r="U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0" spans="1:21">
      <c r="A54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hortulana</v>
      </c>
      <c r="B5400" t="s">
        <v>10160</v>
      </c>
      <c r="C5400" t="s">
        <v>11279</v>
      </c>
      <c r="D5400" t="s">
        <v>617</v>
      </c>
      <c r="E5400" t="s">
        <v>253</v>
      </c>
      <c r="F5400" t="s">
        <v>26161</v>
      </c>
      <c r="G5400" t="s">
        <v>9771</v>
      </c>
      <c r="H5400" t="s">
        <v>26162</v>
      </c>
      <c r="I5400" t="s">
        <v>26163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10187</v>
      </c>
      <c r="L5400" t="str">
        <f>IF(BDD_especes[[#This Row],[Percent Leaf Type]]="Hardwood",Infradensité!$I$3,Infradensité!$I$2)</f>
        <v>Feuillus</v>
      </c>
      <c r="M5400" t="s">
        <v>10164</v>
      </c>
      <c r="N5400" t="s">
        <v>10188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0</v>
      </c>
      <c r="Q5400" s="23">
        <f>IFERROR(AVERAGEIFS(Infradensité!$D$2:$D$16469,Infradensité!$C$2:$C$16469,'BDD espèces'!A5400,Infradensité!$E$2:$E$16469,"Europe"), IFERROR(AVERAGEIFS(Infradensité!$D$2:$D$16469,Infradensité!$C$2:$C$16469,'BDD espèces'!A5400,Infradensité!$E$2:$E$16469,"NorthAmerica"), IFERROR(AVERAGEIFS(Infradensité!$D$2:$D$16469,Infradensité!$C$2:$C$16469,'BDD espèces'!A5400), IFERROR(AVERAGEIFS(Infradensité!$D$2:$D$16469,Infradensité!$B$2:$B$16469,'BDD espèces'!D5400,Infradensité!$E$2:$E$16469,"Europe"), IFERROR(AVERAGEIFS(Infradensité!$D$2:$D$16469,Infradensité!$B$2:$B$16469,'BDD espèces'!D5400,Infradensité!$E$2:$E$16469,"NorthAmerica"),IFERROR(AVERAGEIFS(Infradensité!$D$2:$D$16469,Infradensité!$B$2:$B$16469,'BDD espèces'!D5400),IF(BDD_especes[[#This Row],[Type]]=Infradensité!$I$3,Infradensité!$J$3,Infradensité!$J$2)))))))</f>
        <v>0.59823124999999999</v>
      </c>
      <c r="R5400" t="s">
        <v>10173</v>
      </c>
      <c r="S5400" t="s">
        <v>8938</v>
      </c>
      <c r="T5400">
        <v>36</v>
      </c>
      <c r="U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1" spans="1:21">
      <c r="A54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ilicifolia</v>
      </c>
      <c r="B5401" t="s">
        <v>10160</v>
      </c>
      <c r="C5401" t="s">
        <v>11279</v>
      </c>
      <c r="D5401" t="s">
        <v>617</v>
      </c>
      <c r="E5401" t="s">
        <v>253</v>
      </c>
      <c r="F5401" t="s">
        <v>17862</v>
      </c>
      <c r="G5401" t="s">
        <v>8938</v>
      </c>
      <c r="H5401" t="s">
        <v>26164</v>
      </c>
      <c r="I5401" t="s">
        <v>26165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1" t="s">
        <v>10163</v>
      </c>
      <c r="L5401" t="str">
        <f>IF(BDD_especes[[#This Row],[Percent Leaf Type]]="Hardwood",Infradensité!$I$3,Infradensité!$I$2)</f>
        <v>Feuillus</v>
      </c>
      <c r="M5401" t="s">
        <v>10164</v>
      </c>
      <c r="N5401" t="s">
        <v>10165</v>
      </c>
      <c r="O5401" t="str">
        <f>IF(BDD_especes[[#This Row],[Growth rate]]="Fast","Rapide",IF(BDD_especes[[#This Row],[Growth rate]]="Moderate","Moyenne",IF(BDD_especes[[#This Row],[Growth rate]]="Slow","Lente","Inconnue")))</f>
        <v>Moyenne</v>
      </c>
      <c r="P5401" s="15">
        <f>ROUNDDOWN(BDD_especes[[#This Row],[Height at Maturity (feet)]]/3.281,0)</f>
        <v>7</v>
      </c>
      <c r="Q5401" s="23">
        <f>IFERROR(AVERAGEIFS(Infradensité!$D$2:$D$16469,Infradensité!$C$2:$C$16469,'BDD espèces'!A5401,Infradensité!$E$2:$E$16469,"Europe"), IFERROR(AVERAGEIFS(Infradensité!$D$2:$D$16469,Infradensité!$C$2:$C$16469,'BDD espèces'!A5401,Infradensité!$E$2:$E$16469,"NorthAmerica"), IFERROR(AVERAGEIFS(Infradensité!$D$2:$D$16469,Infradensité!$C$2:$C$16469,'BDD espèces'!A5401), IFERROR(AVERAGEIFS(Infradensité!$D$2:$D$16469,Infradensité!$B$2:$B$16469,'BDD espèces'!D5401,Infradensité!$E$2:$E$16469,"Europe"), IFERROR(AVERAGEIFS(Infradensité!$D$2:$D$16469,Infradensité!$B$2:$B$16469,'BDD espèces'!D5401,Infradensité!$E$2:$E$16469,"NorthAmerica"),IFERROR(AVERAGEIFS(Infradensité!$D$2:$D$16469,Infradensité!$B$2:$B$16469,'BDD espèces'!D5401),IF(BDD_especes[[#This Row],[Type]]=Infradensité!$I$3,Infradensité!$J$3,Infradensité!$J$2)))))))</f>
        <v>0.73</v>
      </c>
      <c r="R5401" t="s">
        <v>10173</v>
      </c>
      <c r="S5401" t="s">
        <v>10174</v>
      </c>
      <c r="T5401">
        <v>25</v>
      </c>
      <c r="U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2" spans="1:21">
      <c r="A54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incisa</v>
      </c>
      <c r="B5402" t="s">
        <v>10160</v>
      </c>
      <c r="C5402" t="s">
        <v>11279</v>
      </c>
      <c r="D5402" t="s">
        <v>617</v>
      </c>
      <c r="E5402" t="s">
        <v>253</v>
      </c>
      <c r="F5402" t="s">
        <v>24129</v>
      </c>
      <c r="G5402" t="s">
        <v>8938</v>
      </c>
      <c r="H5402" t="s">
        <v>26166</v>
      </c>
      <c r="I5402" t="s">
        <v>26167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2" t="s">
        <v>10169</v>
      </c>
      <c r="L5402" t="str">
        <f>IF(BDD_especes[[#This Row],[Percent Leaf Type]]="Hardwood",Infradensité!$I$3,Infradensité!$I$2)</f>
        <v>Feuillus</v>
      </c>
      <c r="M5402" t="s">
        <v>10164</v>
      </c>
      <c r="N5402" t="s">
        <v>10188</v>
      </c>
      <c r="O5402" t="str">
        <f>IF(BDD_especes[[#This Row],[Growth rate]]="Fast","Rapide",IF(BDD_especes[[#This Row],[Growth rate]]="Moderate","Moyenne",IF(BDD_especes[[#This Row],[Growth rate]]="Slow","Lente","Inconnue")))</f>
        <v>Lente</v>
      </c>
      <c r="P5402" s="15">
        <f>ROUNDDOWN(BDD_especes[[#This Row],[Height at Maturity (feet)]]/3.281,0)</f>
        <v>1</v>
      </c>
      <c r="Q5402" s="23">
        <f>IFERROR(AVERAGEIFS(Infradensité!$D$2:$D$16469,Infradensité!$C$2:$C$16469,'BDD espèces'!A5402,Infradensité!$E$2:$E$16469,"Europe"), IFERROR(AVERAGEIFS(Infradensité!$D$2:$D$16469,Infradensité!$C$2:$C$16469,'BDD espèces'!A5402,Infradensité!$E$2:$E$16469,"NorthAmerica"), IFERROR(AVERAGEIFS(Infradensité!$D$2:$D$16469,Infradensité!$C$2:$C$16469,'BDD espèces'!A5402), IFERROR(AVERAGEIFS(Infradensité!$D$2:$D$16469,Infradensité!$B$2:$B$16469,'BDD espèces'!D5402,Infradensité!$E$2:$E$16469,"Europe"), IFERROR(AVERAGEIFS(Infradensité!$D$2:$D$16469,Infradensité!$B$2:$B$16469,'BDD espèces'!D5402,Infradensité!$E$2:$E$16469,"NorthAmerica"),IFERROR(AVERAGEIFS(Infradensité!$D$2:$D$16469,Infradensité!$B$2:$B$16469,'BDD espèces'!D5402),IF(BDD_especes[[#This Row],[Type]]=Infradensité!$I$3,Infradensité!$J$3,Infradensité!$J$2)))))))</f>
        <v>0.59823124999999999</v>
      </c>
      <c r="R5402" t="s">
        <v>10205</v>
      </c>
      <c r="S5402" t="s">
        <v>10174</v>
      </c>
      <c r="T5402">
        <v>5</v>
      </c>
      <c r="U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3" spans="1:21">
      <c r="A54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japonica</v>
      </c>
      <c r="B5403" t="s">
        <v>10160</v>
      </c>
      <c r="C5403" t="s">
        <v>11279</v>
      </c>
      <c r="D5403" t="s">
        <v>617</v>
      </c>
      <c r="E5403" t="s">
        <v>253</v>
      </c>
      <c r="F5403" t="s">
        <v>11695</v>
      </c>
      <c r="G5403" t="s">
        <v>8938</v>
      </c>
      <c r="H5403" t="s">
        <v>26168</v>
      </c>
      <c r="I5403" t="s">
        <v>26169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10187</v>
      </c>
      <c r="L5403" t="str">
        <f>IF(BDD_especes[[#This Row],[Percent Leaf Type]]="Hardwood",Infradensité!$I$3,Infradensité!$I$2)</f>
        <v>Feuillus</v>
      </c>
      <c r="M5403" t="s">
        <v>10164</v>
      </c>
      <c r="N5403" t="s">
        <v>10188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10</v>
      </c>
      <c r="Q5403" s="23">
        <f>IFERROR(AVERAGEIFS(Infradensité!$D$2:$D$16469,Infradensité!$C$2:$C$16469,'BDD espèces'!A5403,Infradensité!$E$2:$E$16469,"Europe"), IFERROR(AVERAGEIFS(Infradensité!$D$2:$D$16469,Infradensité!$C$2:$C$16469,'BDD espèces'!A5403,Infradensité!$E$2:$E$16469,"NorthAmerica"), IFERROR(AVERAGEIFS(Infradensité!$D$2:$D$16469,Infradensité!$C$2:$C$16469,'BDD espèces'!A5403), IFERROR(AVERAGEIFS(Infradensité!$D$2:$D$16469,Infradensité!$B$2:$B$16469,'BDD espèces'!D5403,Infradensité!$E$2:$E$16469,"Europe"), IFERROR(AVERAGEIFS(Infradensité!$D$2:$D$16469,Infradensité!$B$2:$B$16469,'BDD espèces'!D5403,Infradensité!$E$2:$E$16469,"NorthAmerica"),IFERROR(AVERAGEIFS(Infradensité!$D$2:$D$16469,Infradensité!$B$2:$B$16469,'BDD espèces'!D5403),IF(BDD_especes[[#This Row],[Type]]=Infradensité!$I$3,Infradensité!$J$3,Infradensité!$J$2)))))))</f>
        <v>0.59823124999999999</v>
      </c>
      <c r="R5403" t="s">
        <v>10173</v>
      </c>
      <c r="S5403" t="s">
        <v>8938</v>
      </c>
      <c r="T5403">
        <v>36</v>
      </c>
      <c r="U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4" spans="1:21">
      <c r="A54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Kanzan</v>
      </c>
      <c r="B5404" t="s">
        <v>10160</v>
      </c>
      <c r="C5404" t="s">
        <v>11279</v>
      </c>
      <c r="D5404" t="s">
        <v>617</v>
      </c>
      <c r="E5404" t="s">
        <v>253</v>
      </c>
      <c r="F5404" t="s">
        <v>26170</v>
      </c>
      <c r="G5404" t="s">
        <v>8938</v>
      </c>
      <c r="H5404" t="s">
        <v>26171</v>
      </c>
      <c r="I5404" t="s">
        <v>26172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4" t="s">
        <v>10169</v>
      </c>
      <c r="L5404" t="str">
        <f>IF(BDD_especes[[#This Row],[Percent Leaf Type]]="Hardwood",Infradensité!$I$3,Infradensité!$I$2)</f>
        <v>Feuillus</v>
      </c>
      <c r="M5404" t="s">
        <v>10164</v>
      </c>
      <c r="N5404" t="s">
        <v>10188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4</v>
      </c>
      <c r="Q5404" s="23">
        <f>IFERROR(AVERAGEIFS(Infradensité!$D$2:$D$16469,Infradensité!$C$2:$C$16469,'BDD espèces'!A5404,Infradensité!$E$2:$E$16469,"Europe"), IFERROR(AVERAGEIFS(Infradensité!$D$2:$D$16469,Infradensité!$C$2:$C$16469,'BDD espèces'!A5404,Infradensité!$E$2:$E$16469,"NorthAmerica"), IFERROR(AVERAGEIFS(Infradensité!$D$2:$D$16469,Infradensité!$C$2:$C$16469,'BDD espèces'!A5404), IFERROR(AVERAGEIFS(Infradensité!$D$2:$D$16469,Infradensité!$B$2:$B$16469,'BDD espèces'!D5404,Infradensité!$E$2:$E$16469,"Europe"), IFERROR(AVERAGEIFS(Infradensité!$D$2:$D$16469,Infradensité!$B$2:$B$16469,'BDD espèces'!D5404,Infradensité!$E$2:$E$16469,"NorthAmerica"),IFERROR(AVERAGEIFS(Infradensité!$D$2:$D$16469,Infradensité!$B$2:$B$16469,'BDD espèces'!D5404),IF(BDD_especes[[#This Row],[Type]]=Infradensité!$I$3,Infradensité!$J$3,Infradensité!$J$2)))))))</f>
        <v>0.59823124999999999</v>
      </c>
      <c r="R5404" t="s">
        <v>10173</v>
      </c>
      <c r="S5404" t="s">
        <v>10174</v>
      </c>
      <c r="T5404">
        <v>46</v>
      </c>
      <c r="U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5" spans="1:21">
      <c r="A54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laurocerasus</v>
      </c>
      <c r="B5405" t="s">
        <v>10160</v>
      </c>
      <c r="C5405" t="s">
        <v>11279</v>
      </c>
      <c r="D5405" t="s">
        <v>617</v>
      </c>
      <c r="E5405" t="s">
        <v>253</v>
      </c>
      <c r="F5405" t="s">
        <v>26173</v>
      </c>
      <c r="G5405" t="s">
        <v>9772</v>
      </c>
      <c r="H5405" t="s">
        <v>26174</v>
      </c>
      <c r="I5405" t="s">
        <v>26175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10187</v>
      </c>
      <c r="L5405" t="str">
        <f>IF(BDD_especes[[#This Row],[Percent Leaf Type]]="Hardwood",Infradensité!$I$3,Infradensité!$I$2)</f>
        <v>Feuillus</v>
      </c>
      <c r="M5405" t="s">
        <v>10164</v>
      </c>
      <c r="N5405" t="s">
        <v>10165</v>
      </c>
      <c r="O5405" t="str">
        <f>IF(BDD_especes[[#This Row],[Growth rate]]="Fast","Rapide",IF(BDD_especes[[#This Row],[Growth rate]]="Moderate","Moyenne",IF(BDD_especes[[#This Row],[Growth rate]]="Slow","Lente","Inconnue")))</f>
        <v>Rapide</v>
      </c>
      <c r="P5405" s="15">
        <f>ROUNDDOWN(BDD_especes[[#This Row],[Height at Maturity (feet)]]/3.281,0)</f>
        <v>6</v>
      </c>
      <c r="Q5405" s="23">
        <f>IFERROR(AVERAGEIFS(Infradensité!$D$2:$D$16469,Infradensité!$C$2:$C$16469,'BDD espèces'!A5405,Infradensité!$E$2:$E$16469,"Europe"), IFERROR(AVERAGEIFS(Infradensité!$D$2:$D$16469,Infradensité!$C$2:$C$16469,'BDD espèces'!A5405,Infradensité!$E$2:$E$16469,"NorthAmerica"), IFERROR(AVERAGEIFS(Infradensité!$D$2:$D$16469,Infradensité!$C$2:$C$16469,'BDD espèces'!A5405), IFERROR(AVERAGEIFS(Infradensité!$D$2:$D$16469,Infradensité!$B$2:$B$16469,'BDD espèces'!D5405,Infradensité!$E$2:$E$16469,"Europe"), IFERROR(AVERAGEIFS(Infradensité!$D$2:$D$16469,Infradensité!$B$2:$B$16469,'BDD espèces'!D5405,Infradensité!$E$2:$E$16469,"NorthAmerica"),IFERROR(AVERAGEIFS(Infradensité!$D$2:$D$16469,Infradensité!$B$2:$B$16469,'BDD espèces'!D5405),IF(BDD_especes[[#This Row],[Type]]=Infradensité!$I$3,Infradensité!$J$3,Infradensité!$J$2)))))))</f>
        <v>0.59823124999999999</v>
      </c>
      <c r="R5405" t="s">
        <v>10192</v>
      </c>
      <c r="S5405" t="s">
        <v>10201</v>
      </c>
      <c r="T5405">
        <v>22</v>
      </c>
      <c r="U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6" spans="1:21">
      <c r="A54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lusitanica</v>
      </c>
      <c r="B5406" t="s">
        <v>10160</v>
      </c>
      <c r="C5406" t="s">
        <v>11279</v>
      </c>
      <c r="D5406" t="s">
        <v>617</v>
      </c>
      <c r="E5406" t="s">
        <v>253</v>
      </c>
      <c r="F5406" t="s">
        <v>16827</v>
      </c>
      <c r="G5406" t="s">
        <v>8938</v>
      </c>
      <c r="H5406" t="s">
        <v>26176</v>
      </c>
      <c r="I5406" t="s">
        <v>26177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10163</v>
      </c>
      <c r="L5406" t="str">
        <f>IF(BDD_especes[[#This Row],[Percent Leaf Type]]="Hardwood",Infradensité!$I$3,Infradensité!$I$2)</f>
        <v>Feuillus</v>
      </c>
      <c r="M5406" t="s">
        <v>10164</v>
      </c>
      <c r="N5406" t="s">
        <v>10165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5</v>
      </c>
      <c r="Q5406" s="23">
        <f>IFERROR(AVERAGEIFS(Infradensité!$D$2:$D$16469,Infradensité!$C$2:$C$16469,'BDD espèces'!A5406,Infradensité!$E$2:$E$16469,"Europe"), IFERROR(AVERAGEIFS(Infradensité!$D$2:$D$16469,Infradensité!$C$2:$C$16469,'BDD espèces'!A5406,Infradensité!$E$2:$E$16469,"NorthAmerica"), IFERROR(AVERAGEIFS(Infradensité!$D$2:$D$16469,Infradensité!$C$2:$C$16469,'BDD espèces'!A5406), IFERROR(AVERAGEIFS(Infradensité!$D$2:$D$16469,Infradensité!$B$2:$B$16469,'BDD espèces'!D5406,Infradensité!$E$2:$E$16469,"Europe"), IFERROR(AVERAGEIFS(Infradensité!$D$2:$D$16469,Infradensité!$B$2:$B$16469,'BDD espèces'!D5406,Infradensité!$E$2:$E$16469,"NorthAmerica"),IFERROR(AVERAGEIFS(Infradensité!$D$2:$D$16469,Infradensité!$B$2:$B$16469,'BDD espèces'!D5406),IF(BDD_especes[[#This Row],[Type]]=Infradensité!$I$3,Infradensité!$J$3,Infradensité!$J$2)))))))</f>
        <v>0.61</v>
      </c>
      <c r="R5406" t="s">
        <v>10173</v>
      </c>
      <c r="S5406" t="s">
        <v>8938</v>
      </c>
      <c r="T5406">
        <v>50</v>
      </c>
      <c r="U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7" spans="1:21">
      <c r="A54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lyonii</v>
      </c>
      <c r="B5407" t="s">
        <v>10160</v>
      </c>
      <c r="C5407" t="s">
        <v>11279</v>
      </c>
      <c r="D5407" t="s">
        <v>617</v>
      </c>
      <c r="E5407" t="s">
        <v>253</v>
      </c>
      <c r="F5407" t="s">
        <v>26178</v>
      </c>
      <c r="G5407" t="s">
        <v>9773</v>
      </c>
      <c r="H5407" t="s">
        <v>26179</v>
      </c>
      <c r="I5407" t="s">
        <v>26180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7" t="s">
        <v>10169</v>
      </c>
      <c r="L5407" t="str">
        <f>IF(BDD_especes[[#This Row],[Percent Leaf Type]]="Hardwood",Infradensité!$I$3,Infradensité!$I$2)</f>
        <v>Feuillus</v>
      </c>
      <c r="M5407" t="s">
        <v>10164</v>
      </c>
      <c r="N5407" t="s">
        <v>10165</v>
      </c>
      <c r="O5407" t="str">
        <f>IF(BDD_especes[[#This Row],[Growth rate]]="Fast","Rapide",IF(BDD_especes[[#This Row],[Growth rate]]="Moderate","Moyenne",IF(BDD_especes[[#This Row],[Growth rate]]="Slow","Lente","Inconnue")))</f>
        <v>Rapide</v>
      </c>
      <c r="P5407" s="15">
        <f>ROUNDDOWN(BDD_especes[[#This Row],[Height at Maturity (feet)]]/3.281,0)</f>
        <v>12</v>
      </c>
      <c r="Q5407" s="23">
        <f>IFERROR(AVERAGEIFS(Infradensité!$D$2:$D$16469,Infradensité!$C$2:$C$16469,'BDD espèces'!A5407,Infradensité!$E$2:$E$16469,"Europe"), IFERROR(AVERAGEIFS(Infradensité!$D$2:$D$16469,Infradensité!$C$2:$C$16469,'BDD espèces'!A5407,Infradensité!$E$2:$E$16469,"NorthAmerica"), IFERROR(AVERAGEIFS(Infradensité!$D$2:$D$16469,Infradensité!$C$2:$C$16469,'BDD espèces'!A5407), IFERROR(AVERAGEIFS(Infradensité!$D$2:$D$16469,Infradensité!$B$2:$B$16469,'BDD espèces'!D5407,Infradensité!$E$2:$E$16469,"Europe"), IFERROR(AVERAGEIFS(Infradensité!$D$2:$D$16469,Infradensité!$B$2:$B$16469,'BDD espèces'!D5407,Infradensité!$E$2:$E$16469,"NorthAmerica"),IFERROR(AVERAGEIFS(Infradensité!$D$2:$D$16469,Infradensité!$B$2:$B$16469,'BDD espèces'!D5407),IF(BDD_especes[[#This Row],[Type]]=Infradensité!$I$3,Infradensité!$J$3,Infradensité!$J$2)))))))</f>
        <v>0.59823124999999999</v>
      </c>
      <c r="R5407" t="s">
        <v>10192</v>
      </c>
      <c r="S5407" t="s">
        <v>10174</v>
      </c>
      <c r="T5407">
        <v>40</v>
      </c>
      <c r="U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8" spans="1:21">
      <c r="A54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aackii</v>
      </c>
      <c r="B5408" t="s">
        <v>10160</v>
      </c>
      <c r="C5408" t="s">
        <v>11279</v>
      </c>
      <c r="D5408" t="s">
        <v>617</v>
      </c>
      <c r="E5408" t="s">
        <v>253</v>
      </c>
      <c r="F5408" t="s">
        <v>19458</v>
      </c>
      <c r="G5408" t="s">
        <v>8938</v>
      </c>
      <c r="H5408" t="s">
        <v>26181</v>
      </c>
      <c r="I5408" t="s">
        <v>26182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8" t="s">
        <v>10169</v>
      </c>
      <c r="L5408" t="str">
        <f>IF(BDD_especes[[#This Row],[Percent Leaf Type]]="Hardwood",Infradensité!$I$3,Infradensité!$I$2)</f>
        <v>Feuillus</v>
      </c>
      <c r="M5408" t="s">
        <v>10164</v>
      </c>
      <c r="N5408" t="s">
        <v>10188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12</v>
      </c>
      <c r="Q5408" s="23">
        <f>IFERROR(AVERAGEIFS(Infradensité!$D$2:$D$16469,Infradensité!$C$2:$C$16469,'BDD espèces'!A5408,Infradensité!$E$2:$E$16469,"Europe"), IFERROR(AVERAGEIFS(Infradensité!$D$2:$D$16469,Infradensité!$C$2:$C$16469,'BDD espèces'!A5408,Infradensité!$E$2:$E$16469,"NorthAmerica"), IFERROR(AVERAGEIFS(Infradensité!$D$2:$D$16469,Infradensité!$C$2:$C$16469,'BDD espèces'!A5408), IFERROR(AVERAGEIFS(Infradensité!$D$2:$D$16469,Infradensité!$B$2:$B$16469,'BDD espèces'!D5408,Infradensité!$E$2:$E$16469,"Europe"), IFERROR(AVERAGEIFS(Infradensité!$D$2:$D$16469,Infradensité!$B$2:$B$16469,'BDD espèces'!D5408,Infradensité!$E$2:$E$16469,"NorthAmerica"),IFERROR(AVERAGEIFS(Infradensité!$D$2:$D$16469,Infradensité!$B$2:$B$16469,'BDD espèces'!D5408),IF(BDD_especes[[#This Row],[Type]]=Infradensité!$I$3,Infradensité!$J$3,Infradensité!$J$2)))))))</f>
        <v>0.59823124999999999</v>
      </c>
      <c r="R5408" t="s">
        <v>10173</v>
      </c>
      <c r="S5408" t="s">
        <v>10182</v>
      </c>
      <c r="T5408">
        <v>40</v>
      </c>
      <c r="U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09" spans="1:21">
      <c r="A54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ahaleb</v>
      </c>
      <c r="B5409" t="s">
        <v>10160</v>
      </c>
      <c r="C5409" t="s">
        <v>11279</v>
      </c>
      <c r="D5409" t="s">
        <v>617</v>
      </c>
      <c r="E5409" t="s">
        <v>253</v>
      </c>
      <c r="F5409" t="s">
        <v>26183</v>
      </c>
      <c r="G5409" t="s">
        <v>8938</v>
      </c>
      <c r="H5409" t="s">
        <v>26184</v>
      </c>
      <c r="I5409" t="s">
        <v>26185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10169</v>
      </c>
      <c r="L5409" t="str">
        <f>IF(BDD_especes[[#This Row],[Percent Leaf Type]]="Hardwood",Infradensité!$I$3,Infradensité!$I$2)</f>
        <v>Feuillus</v>
      </c>
      <c r="M5409" t="s">
        <v>10164</v>
      </c>
      <c r="N5409" t="s">
        <v>10188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2</v>
      </c>
      <c r="Q5409" s="23">
        <f>IFERROR(AVERAGEIFS(Infradensité!$D$2:$D$16469,Infradensité!$C$2:$C$16469,'BDD espèces'!A5409,Infradensité!$E$2:$E$16469,"Europe"), IFERROR(AVERAGEIFS(Infradensité!$D$2:$D$16469,Infradensité!$C$2:$C$16469,'BDD espèces'!A5409,Infradensité!$E$2:$E$16469,"NorthAmerica"), IFERROR(AVERAGEIFS(Infradensité!$D$2:$D$16469,Infradensité!$C$2:$C$16469,'BDD espèces'!A5409), IFERROR(AVERAGEIFS(Infradensité!$D$2:$D$16469,Infradensité!$B$2:$B$16469,'BDD espèces'!D5409,Infradensité!$E$2:$E$16469,"Europe"), IFERROR(AVERAGEIFS(Infradensité!$D$2:$D$16469,Infradensité!$B$2:$B$16469,'BDD espèces'!D5409,Infradensité!$E$2:$E$16469,"NorthAmerica"),IFERROR(AVERAGEIFS(Infradensité!$D$2:$D$16469,Infradensité!$B$2:$B$16469,'BDD espèces'!D5409),IF(BDD_especes[[#This Row],[Type]]=Infradensité!$I$3,Infradensité!$J$3,Infradensité!$J$2)))))))</f>
        <v>0.59823124999999999</v>
      </c>
      <c r="R5409" t="s">
        <v>10173</v>
      </c>
      <c r="S5409" t="s">
        <v>10174</v>
      </c>
      <c r="T5409">
        <v>9</v>
      </c>
      <c r="U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0" spans="1:21">
      <c r="A54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aritima</v>
      </c>
      <c r="B5410" t="s">
        <v>10160</v>
      </c>
      <c r="C5410" t="s">
        <v>11279</v>
      </c>
      <c r="D5410" t="s">
        <v>617</v>
      </c>
      <c r="E5410" t="s">
        <v>253</v>
      </c>
      <c r="F5410" t="s">
        <v>11701</v>
      </c>
      <c r="G5410" t="s">
        <v>8938</v>
      </c>
      <c r="H5410" t="s">
        <v>26186</v>
      </c>
      <c r="I5410" t="s">
        <v>26187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0" t="s">
        <v>10187</v>
      </c>
      <c r="L5410" t="str">
        <f>IF(BDD_especes[[#This Row],[Percent Leaf Type]]="Hardwood",Infradensité!$I$3,Infradensité!$I$2)</f>
        <v>Feuillus</v>
      </c>
      <c r="M5410" t="s">
        <v>10164</v>
      </c>
      <c r="N5410" t="s">
        <v>10188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23">
        <f>IFERROR(AVERAGEIFS(Infradensité!$D$2:$D$16469,Infradensité!$C$2:$C$16469,'BDD espèces'!A5410,Infradensité!$E$2:$E$16469,"Europe"), IFERROR(AVERAGEIFS(Infradensité!$D$2:$D$16469,Infradensité!$C$2:$C$16469,'BDD espèces'!A5410,Infradensité!$E$2:$E$16469,"NorthAmerica"), IFERROR(AVERAGEIFS(Infradensité!$D$2:$D$16469,Infradensité!$C$2:$C$16469,'BDD espèces'!A5410), IFERROR(AVERAGEIFS(Infradensité!$D$2:$D$16469,Infradensité!$B$2:$B$16469,'BDD espèces'!D5410,Infradensité!$E$2:$E$16469,"Europe"), IFERROR(AVERAGEIFS(Infradensité!$D$2:$D$16469,Infradensité!$B$2:$B$16469,'BDD espèces'!D5410,Infradensité!$E$2:$E$16469,"NorthAmerica"),IFERROR(AVERAGEIFS(Infradensité!$D$2:$D$16469,Infradensité!$B$2:$B$16469,'BDD espèces'!D5410),IF(BDD_especes[[#This Row],[Type]]=Infradensité!$I$3,Infradensité!$J$3,Infradensité!$J$2)))))))</f>
        <v>0.59823124999999999</v>
      </c>
      <c r="R5410" t="s">
        <v>10173</v>
      </c>
      <c r="S5410" t="s">
        <v>8938</v>
      </c>
      <c r="T5410">
        <v>36</v>
      </c>
      <c r="U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1" spans="1:21">
      <c r="A54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exicana</v>
      </c>
      <c r="B5411" t="s">
        <v>10160</v>
      </c>
      <c r="C5411" t="s">
        <v>11279</v>
      </c>
      <c r="D5411" t="s">
        <v>617</v>
      </c>
      <c r="E5411" t="s">
        <v>253</v>
      </c>
      <c r="F5411" t="s">
        <v>12731</v>
      </c>
      <c r="G5411" t="s">
        <v>9774</v>
      </c>
      <c r="H5411" t="s">
        <v>26188</v>
      </c>
      <c r="I5411" t="s">
        <v>26189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1" t="s">
        <v>10187</v>
      </c>
      <c r="L5411" t="str">
        <f>IF(BDD_especes[[#This Row],[Percent Leaf Type]]="Hardwood",Infradensité!$I$3,Infradensité!$I$2)</f>
        <v>Feuillus</v>
      </c>
      <c r="M5411" t="s">
        <v>10164</v>
      </c>
      <c r="N5411" t="s">
        <v>10188</v>
      </c>
      <c r="O5411" t="str">
        <f>IF(BDD_especes[[#This Row],[Growth rate]]="Fast","Rapide",IF(BDD_especes[[#This Row],[Growth rate]]="Moderate","Moyenne",IF(BDD_especes[[#This Row],[Growth rate]]="Slow","Lente","Inconnue")))</f>
        <v>Lente</v>
      </c>
      <c r="P5411" s="15">
        <f>ROUNDDOWN(BDD_especes[[#This Row],[Height at Maturity (feet)]]/3.281,0)</f>
        <v>7</v>
      </c>
      <c r="Q5411" s="23">
        <f>IFERROR(AVERAGEIFS(Infradensité!$D$2:$D$16469,Infradensité!$C$2:$C$16469,'BDD espèces'!A5411,Infradensité!$E$2:$E$16469,"Europe"), IFERROR(AVERAGEIFS(Infradensité!$D$2:$D$16469,Infradensité!$C$2:$C$16469,'BDD espèces'!A5411,Infradensité!$E$2:$E$16469,"NorthAmerica"), IFERROR(AVERAGEIFS(Infradensité!$D$2:$D$16469,Infradensité!$C$2:$C$16469,'BDD espèces'!A5411), IFERROR(AVERAGEIFS(Infradensité!$D$2:$D$16469,Infradensité!$B$2:$B$16469,'BDD espèces'!D5411,Infradensité!$E$2:$E$16469,"Europe"), IFERROR(AVERAGEIFS(Infradensité!$D$2:$D$16469,Infradensité!$B$2:$B$16469,'BDD espèces'!D5411,Infradensité!$E$2:$E$16469,"NorthAmerica"),IFERROR(AVERAGEIFS(Infradensité!$D$2:$D$16469,Infradensité!$B$2:$B$16469,'BDD espèces'!D5411),IF(BDD_especes[[#This Row],[Type]]=Infradensité!$I$3,Infradensité!$J$3,Infradensité!$J$2)))))))</f>
        <v>0.59823124999999999</v>
      </c>
      <c r="R5411" t="s">
        <v>10205</v>
      </c>
      <c r="S5411" t="s">
        <v>8938</v>
      </c>
      <c r="T5411">
        <v>25</v>
      </c>
      <c r="U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2" spans="1:21">
      <c r="A54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inutiflora</v>
      </c>
      <c r="B5412" t="s">
        <v>10160</v>
      </c>
      <c r="C5412" t="s">
        <v>11279</v>
      </c>
      <c r="D5412" t="s">
        <v>617</v>
      </c>
      <c r="E5412" t="s">
        <v>253</v>
      </c>
      <c r="F5412" t="s">
        <v>26190</v>
      </c>
      <c r="G5412" t="s">
        <v>8938</v>
      </c>
      <c r="H5412" t="s">
        <v>26191</v>
      </c>
      <c r="I5412" t="s">
        <v>26192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2" t="s">
        <v>10187</v>
      </c>
      <c r="L5412" t="str">
        <f>IF(BDD_especes[[#This Row],[Percent Leaf Type]]="Hardwood",Infradensité!$I$3,Infradensité!$I$2)</f>
        <v>Feuillus</v>
      </c>
      <c r="M5412" t="s">
        <v>10164</v>
      </c>
      <c r="N5412" t="s">
        <v>10188</v>
      </c>
      <c r="O5412" t="str">
        <f>IF(BDD_especes[[#This Row],[Growth rate]]="Fast","Rapide",IF(BDD_especes[[#This Row],[Growth rate]]="Moderate","Moyenne",IF(BDD_especes[[#This Row],[Growth rate]]="Slow","Lente","Inconnue")))</f>
        <v>Moyenne</v>
      </c>
      <c r="P5412" s="15">
        <f>ROUNDDOWN(BDD_especes[[#This Row],[Height at Maturity (feet)]]/3.281,0)</f>
        <v>10</v>
      </c>
      <c r="Q5412" s="23">
        <f>IFERROR(AVERAGEIFS(Infradensité!$D$2:$D$16469,Infradensité!$C$2:$C$16469,'BDD espèces'!A5412,Infradensité!$E$2:$E$16469,"Europe"), IFERROR(AVERAGEIFS(Infradensité!$D$2:$D$16469,Infradensité!$C$2:$C$16469,'BDD espèces'!A5412,Infradensité!$E$2:$E$16469,"NorthAmerica"), IFERROR(AVERAGEIFS(Infradensité!$D$2:$D$16469,Infradensité!$C$2:$C$16469,'BDD espèces'!A5412), IFERROR(AVERAGEIFS(Infradensité!$D$2:$D$16469,Infradensité!$B$2:$B$16469,'BDD espèces'!D5412,Infradensité!$E$2:$E$16469,"Europe"), IFERROR(AVERAGEIFS(Infradensité!$D$2:$D$16469,Infradensité!$B$2:$B$16469,'BDD espèces'!D5412,Infradensité!$E$2:$E$16469,"NorthAmerica"),IFERROR(AVERAGEIFS(Infradensité!$D$2:$D$16469,Infradensité!$B$2:$B$16469,'BDD espèces'!D5412),IF(BDD_especes[[#This Row],[Type]]=Infradensité!$I$3,Infradensité!$J$3,Infradensité!$J$2)))))))</f>
        <v>0.59823124999999999</v>
      </c>
      <c r="R5412" t="s">
        <v>10173</v>
      </c>
      <c r="S5412" t="s">
        <v>8938</v>
      </c>
      <c r="T5412">
        <v>36</v>
      </c>
      <c r="U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3" spans="1:21">
      <c r="A54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ume</v>
      </c>
      <c r="B5413" t="s">
        <v>10160</v>
      </c>
      <c r="C5413" t="s">
        <v>11279</v>
      </c>
      <c r="D5413" t="s">
        <v>617</v>
      </c>
      <c r="E5413" t="s">
        <v>253</v>
      </c>
      <c r="F5413" t="s">
        <v>26193</v>
      </c>
      <c r="G5413" t="s">
        <v>9775</v>
      </c>
      <c r="H5413" t="s">
        <v>26194</v>
      </c>
      <c r="I5413" t="s">
        <v>26195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3" t="s">
        <v>10187</v>
      </c>
      <c r="L5413" t="str">
        <f>IF(BDD_especes[[#This Row],[Percent Leaf Type]]="Hardwood",Infradensité!$I$3,Infradensité!$I$2)</f>
        <v>Feuillus</v>
      </c>
      <c r="M5413" t="s">
        <v>10164</v>
      </c>
      <c r="N5413" t="s">
        <v>10188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6</v>
      </c>
      <c r="Q5413" s="23">
        <f>IFERROR(AVERAGEIFS(Infradensité!$D$2:$D$16469,Infradensité!$C$2:$C$16469,'BDD espèces'!A5413,Infradensité!$E$2:$E$16469,"Europe"), IFERROR(AVERAGEIFS(Infradensité!$D$2:$D$16469,Infradensité!$C$2:$C$16469,'BDD espèces'!A5413,Infradensité!$E$2:$E$16469,"NorthAmerica"), IFERROR(AVERAGEIFS(Infradensité!$D$2:$D$16469,Infradensité!$C$2:$C$16469,'BDD espèces'!A5413), IFERROR(AVERAGEIFS(Infradensité!$D$2:$D$16469,Infradensité!$B$2:$B$16469,'BDD espèces'!D5413,Infradensité!$E$2:$E$16469,"Europe"), IFERROR(AVERAGEIFS(Infradensité!$D$2:$D$16469,Infradensité!$B$2:$B$16469,'BDD espèces'!D5413,Infradensité!$E$2:$E$16469,"NorthAmerica"),IFERROR(AVERAGEIFS(Infradensité!$D$2:$D$16469,Infradensité!$B$2:$B$16469,'BDD espèces'!D5413),IF(BDD_especes[[#This Row],[Type]]=Infradensité!$I$3,Infradensité!$J$3,Infradensité!$J$2)))))))</f>
        <v>0.59823124999999999</v>
      </c>
      <c r="R5413" t="s">
        <v>10173</v>
      </c>
      <c r="S5413" t="s">
        <v>8938</v>
      </c>
      <c r="T5413">
        <v>20</v>
      </c>
      <c r="U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4" spans="1:21">
      <c r="A54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unsoniana</v>
      </c>
      <c r="B5414" t="s">
        <v>10160</v>
      </c>
      <c r="C5414" t="s">
        <v>11279</v>
      </c>
      <c r="D5414" t="s">
        <v>617</v>
      </c>
      <c r="E5414" t="s">
        <v>253</v>
      </c>
      <c r="F5414" t="s">
        <v>26196</v>
      </c>
      <c r="G5414" t="s">
        <v>8938</v>
      </c>
      <c r="H5414" t="s">
        <v>26197</v>
      </c>
      <c r="I5414" t="s">
        <v>26198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4" t="s">
        <v>10169</v>
      </c>
      <c r="L5414" t="str">
        <f>IF(BDD_especes[[#This Row],[Percent Leaf Type]]="Hardwood",Infradensité!$I$3,Infradensité!$I$2)</f>
        <v>Feuillus</v>
      </c>
      <c r="M5414" t="s">
        <v>10164</v>
      </c>
      <c r="N5414" t="s">
        <v>10188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6</v>
      </c>
      <c r="Q5414" s="23">
        <f>IFERROR(AVERAGEIFS(Infradensité!$D$2:$D$16469,Infradensité!$C$2:$C$16469,'BDD espèces'!A5414,Infradensité!$E$2:$E$16469,"Europe"), IFERROR(AVERAGEIFS(Infradensité!$D$2:$D$16469,Infradensité!$C$2:$C$16469,'BDD espèces'!A5414,Infradensité!$E$2:$E$16469,"NorthAmerica"), IFERROR(AVERAGEIFS(Infradensité!$D$2:$D$16469,Infradensité!$C$2:$C$16469,'BDD espèces'!A5414), IFERROR(AVERAGEIFS(Infradensité!$D$2:$D$16469,Infradensité!$B$2:$B$16469,'BDD espèces'!D5414,Infradensité!$E$2:$E$16469,"Europe"), IFERROR(AVERAGEIFS(Infradensité!$D$2:$D$16469,Infradensité!$B$2:$B$16469,'BDD espèces'!D5414,Infradensité!$E$2:$E$16469,"NorthAmerica"),IFERROR(AVERAGEIFS(Infradensité!$D$2:$D$16469,Infradensité!$B$2:$B$16469,'BDD espèces'!D5414),IF(BDD_especes[[#This Row],[Type]]=Infradensité!$I$3,Infradensité!$J$3,Infradensité!$J$2)))))))</f>
        <v>0.59823124999999999</v>
      </c>
      <c r="R5414" t="s">
        <v>10173</v>
      </c>
      <c r="S5414" t="s">
        <v>8938</v>
      </c>
      <c r="T5414">
        <v>20</v>
      </c>
      <c r="U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5" spans="1:21">
      <c r="A54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urrayana</v>
      </c>
      <c r="B5415" t="s">
        <v>10160</v>
      </c>
      <c r="C5415" t="s">
        <v>11279</v>
      </c>
      <c r="D5415" t="s">
        <v>617</v>
      </c>
      <c r="E5415" t="s">
        <v>253</v>
      </c>
      <c r="F5415" t="s">
        <v>10708</v>
      </c>
      <c r="G5415" t="s">
        <v>8938</v>
      </c>
      <c r="H5415" t="s">
        <v>26199</v>
      </c>
      <c r="I5415" t="s">
        <v>26200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10187</v>
      </c>
      <c r="L5415" t="str">
        <f>IF(BDD_especes[[#This Row],[Percent Leaf Type]]="Hardwood",Infradensité!$I$3,Infradensité!$I$2)</f>
        <v>Feuillus</v>
      </c>
      <c r="M5415" t="s">
        <v>10164</v>
      </c>
      <c r="N5415" t="s">
        <v>10188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23">
        <f>IFERROR(AVERAGEIFS(Infradensité!$D$2:$D$16469,Infradensité!$C$2:$C$16469,'BDD espèces'!A5415,Infradensité!$E$2:$E$16469,"Europe"), IFERROR(AVERAGEIFS(Infradensité!$D$2:$D$16469,Infradensité!$C$2:$C$16469,'BDD espèces'!A5415,Infradensité!$E$2:$E$16469,"NorthAmerica"), IFERROR(AVERAGEIFS(Infradensité!$D$2:$D$16469,Infradensité!$C$2:$C$16469,'BDD espèces'!A5415), IFERROR(AVERAGEIFS(Infradensité!$D$2:$D$16469,Infradensité!$B$2:$B$16469,'BDD espèces'!D5415,Infradensité!$E$2:$E$16469,"Europe"), IFERROR(AVERAGEIFS(Infradensité!$D$2:$D$16469,Infradensité!$B$2:$B$16469,'BDD espèces'!D5415,Infradensité!$E$2:$E$16469,"NorthAmerica"),IFERROR(AVERAGEIFS(Infradensité!$D$2:$D$16469,Infradensité!$B$2:$B$16469,'BDD espèces'!D5415),IF(BDD_especes[[#This Row],[Type]]=Infradensité!$I$3,Infradensité!$J$3,Infradensité!$J$2)))))))</f>
        <v>0.59823124999999999</v>
      </c>
      <c r="R5415" t="s">
        <v>10173</v>
      </c>
      <c r="S5415" t="s">
        <v>8938</v>
      </c>
      <c r="T5415">
        <v>36</v>
      </c>
      <c r="U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6" spans="1:21">
      <c r="A54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myrtifolia</v>
      </c>
      <c r="B5416" t="s">
        <v>10160</v>
      </c>
      <c r="C5416" t="s">
        <v>11279</v>
      </c>
      <c r="D5416" t="s">
        <v>617</v>
      </c>
      <c r="E5416" t="s">
        <v>253</v>
      </c>
      <c r="F5416" t="s">
        <v>10711</v>
      </c>
      <c r="G5416" t="s">
        <v>9776</v>
      </c>
      <c r="H5416" t="s">
        <v>26201</v>
      </c>
      <c r="I5416" t="s">
        <v>26202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10169</v>
      </c>
      <c r="L5416" t="str">
        <f>IF(BDD_especes[[#This Row],[Percent Leaf Type]]="Hardwood",Infradensité!$I$3,Infradensité!$I$2)</f>
        <v>Feuillus</v>
      </c>
      <c r="M5416" t="s">
        <v>10164</v>
      </c>
      <c r="N5416" t="s">
        <v>10165</v>
      </c>
      <c r="O5416" t="str">
        <f>IF(BDD_especes[[#This Row],[Growth rate]]="Fast","Rapide",IF(BDD_especes[[#This Row],[Growth rate]]="Moderate","Moyenne",IF(BDD_especes[[#This Row],[Growth rate]]="Slow","Lente","Inconnue")))</f>
        <v>Moyenne</v>
      </c>
      <c r="P5416" s="15">
        <f>ROUNDDOWN(BDD_especes[[#This Row],[Height at Maturity (feet)]]/3.281,0)</f>
        <v>10</v>
      </c>
      <c r="Q5416" s="23">
        <f>IFERROR(AVERAGEIFS(Infradensité!$D$2:$D$16469,Infradensité!$C$2:$C$16469,'BDD espèces'!A5416,Infradensité!$E$2:$E$16469,"Europe"), IFERROR(AVERAGEIFS(Infradensité!$D$2:$D$16469,Infradensité!$C$2:$C$16469,'BDD espèces'!A5416,Infradensité!$E$2:$E$16469,"NorthAmerica"), IFERROR(AVERAGEIFS(Infradensité!$D$2:$D$16469,Infradensité!$C$2:$C$16469,'BDD espèces'!A5416), IFERROR(AVERAGEIFS(Infradensité!$D$2:$D$16469,Infradensité!$B$2:$B$16469,'BDD espèces'!D5416,Infradensité!$E$2:$E$16469,"Europe"), IFERROR(AVERAGEIFS(Infradensité!$D$2:$D$16469,Infradensité!$B$2:$B$16469,'BDD espèces'!D5416,Infradensité!$E$2:$E$16469,"NorthAmerica"),IFERROR(AVERAGEIFS(Infradensité!$D$2:$D$16469,Infradensité!$B$2:$B$16469,'BDD espèces'!D5416),IF(BDD_especes[[#This Row],[Type]]=Infradensité!$I$3,Infradensité!$J$3,Infradensité!$J$2)))))))</f>
        <v>0.74092500000000006</v>
      </c>
      <c r="R5416" t="s">
        <v>10173</v>
      </c>
      <c r="S5416" t="s">
        <v>8938</v>
      </c>
      <c r="T5416">
        <v>36</v>
      </c>
      <c r="U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7" spans="1:21">
      <c r="A54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nigra</v>
      </c>
      <c r="B5417" t="s">
        <v>10160</v>
      </c>
      <c r="C5417" t="s">
        <v>11279</v>
      </c>
      <c r="D5417" t="s">
        <v>617</v>
      </c>
      <c r="E5417" t="s">
        <v>253</v>
      </c>
      <c r="F5417" t="s">
        <v>13134</v>
      </c>
      <c r="G5417" t="s">
        <v>9777</v>
      </c>
      <c r="H5417" t="s">
        <v>26203</v>
      </c>
      <c r="I5417" t="s">
        <v>26204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10169</v>
      </c>
      <c r="L5417" t="str">
        <f>IF(BDD_especes[[#This Row],[Percent Leaf Type]]="Hardwood",Infradensité!$I$3,Infradensité!$I$2)</f>
        <v>Feuillus</v>
      </c>
      <c r="M5417" t="s">
        <v>10164</v>
      </c>
      <c r="N5417" t="s">
        <v>10188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9</v>
      </c>
      <c r="Q5417" s="23">
        <f>IFERROR(AVERAGEIFS(Infradensité!$D$2:$D$16469,Infradensité!$C$2:$C$16469,'BDD espèces'!A5417,Infradensité!$E$2:$E$16469,"Europe"), IFERROR(AVERAGEIFS(Infradensité!$D$2:$D$16469,Infradensité!$C$2:$C$16469,'BDD espèces'!A5417,Infradensité!$E$2:$E$16469,"NorthAmerica"), IFERROR(AVERAGEIFS(Infradensité!$D$2:$D$16469,Infradensité!$C$2:$C$16469,'BDD espèces'!A5417), IFERROR(AVERAGEIFS(Infradensité!$D$2:$D$16469,Infradensité!$B$2:$B$16469,'BDD espèces'!D5417,Infradensité!$E$2:$E$16469,"Europe"), IFERROR(AVERAGEIFS(Infradensité!$D$2:$D$16469,Infradensité!$B$2:$B$16469,'BDD espèces'!D5417,Infradensité!$E$2:$E$16469,"NorthAmerica"),IFERROR(AVERAGEIFS(Infradensité!$D$2:$D$16469,Infradensité!$B$2:$B$16469,'BDD espèces'!D5417),IF(BDD_especes[[#This Row],[Type]]=Infradensité!$I$3,Infradensité!$J$3,Infradensité!$J$2)))))))</f>
        <v>0.59823124999999999</v>
      </c>
      <c r="R5417" t="s">
        <v>10173</v>
      </c>
      <c r="S5417" t="s">
        <v>10174</v>
      </c>
      <c r="T5417">
        <v>30</v>
      </c>
      <c r="U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8" spans="1:21">
      <c r="A54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nipponica v. kurilensis</v>
      </c>
      <c r="B5418" t="s">
        <v>10160</v>
      </c>
      <c r="C5418" t="s">
        <v>11279</v>
      </c>
      <c r="D5418" t="s">
        <v>617</v>
      </c>
      <c r="E5418" t="s">
        <v>253</v>
      </c>
      <c r="F5418" t="s">
        <v>26205</v>
      </c>
      <c r="G5418" t="s">
        <v>26206</v>
      </c>
      <c r="H5418" t="s">
        <v>26207</v>
      </c>
      <c r="I5418" t="s">
        <v>26208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8" t="s">
        <v>10169</v>
      </c>
      <c r="L5418" t="str">
        <f>IF(BDD_especes[[#This Row],[Percent Leaf Type]]="Hardwood",Infradensité!$I$3,Infradensité!$I$2)</f>
        <v>Feuillus</v>
      </c>
      <c r="M5418" t="s">
        <v>10164</v>
      </c>
      <c r="N5418" t="s">
        <v>10188</v>
      </c>
      <c r="O5418" t="str">
        <f>IF(BDD_especes[[#This Row],[Growth rate]]="Fast","Rapide",IF(BDD_especes[[#This Row],[Growth rate]]="Moderate","Moyenne",IF(BDD_especes[[#This Row],[Growth rate]]="Slow","Lente","Inconnue")))</f>
        <v>Inconnue</v>
      </c>
      <c r="P5418" s="15">
        <f>ROUNDDOWN(BDD_especes[[#This Row],[Height at Maturity (feet)]]/3.281,0)</f>
        <v>7</v>
      </c>
      <c r="Q5418" s="23">
        <f>IFERROR(AVERAGEIFS(Infradensité!$D$2:$D$16469,Infradensité!$C$2:$C$16469,'BDD espèces'!A5418,Infradensité!$E$2:$E$16469,"Europe"), IFERROR(AVERAGEIFS(Infradensité!$D$2:$D$16469,Infradensité!$C$2:$C$16469,'BDD espèces'!A5418,Infradensité!$E$2:$E$16469,"NorthAmerica"), IFERROR(AVERAGEIFS(Infradensité!$D$2:$D$16469,Infradensité!$C$2:$C$16469,'BDD espèces'!A5418), IFERROR(AVERAGEIFS(Infradensité!$D$2:$D$16469,Infradensité!$B$2:$B$16469,'BDD espèces'!D5418,Infradensité!$E$2:$E$16469,"Europe"), IFERROR(AVERAGEIFS(Infradensité!$D$2:$D$16469,Infradensité!$B$2:$B$16469,'BDD espèces'!D5418,Infradensité!$E$2:$E$16469,"NorthAmerica"),IFERROR(AVERAGEIFS(Infradensité!$D$2:$D$16469,Infradensité!$B$2:$B$16469,'BDD espèces'!D5418),IF(BDD_especes[[#This Row],[Type]]=Infradensité!$I$3,Infradensité!$J$3,Infradensité!$J$2)))))))</f>
        <v>0.59823124999999999</v>
      </c>
      <c r="R5418" t="s">
        <v>8938</v>
      </c>
      <c r="S5418" t="s">
        <v>8938</v>
      </c>
      <c r="T5418">
        <v>26</v>
      </c>
      <c r="U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19" spans="1:21">
      <c r="A54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occidentalis</v>
      </c>
      <c r="B5419" t="s">
        <v>10160</v>
      </c>
      <c r="C5419" t="s">
        <v>11279</v>
      </c>
      <c r="D5419" t="s">
        <v>617</v>
      </c>
      <c r="E5419" t="s">
        <v>253</v>
      </c>
      <c r="F5419" t="s">
        <v>11501</v>
      </c>
      <c r="G5419" t="s">
        <v>9778</v>
      </c>
      <c r="H5419" t="s">
        <v>26209</v>
      </c>
      <c r="I5419" t="s">
        <v>26210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9" t="s">
        <v>10169</v>
      </c>
      <c r="L5419" t="str">
        <f>IF(BDD_especes[[#This Row],[Percent Leaf Type]]="Hardwood",Infradensité!$I$3,Infradensité!$I$2)</f>
        <v>Feuillus</v>
      </c>
      <c r="M5419" t="s">
        <v>10164</v>
      </c>
      <c r="N5419" t="s">
        <v>10165</v>
      </c>
      <c r="O5419" t="str">
        <f>IF(BDD_especes[[#This Row],[Growth rate]]="Fast","Rapide",IF(BDD_especes[[#This Row],[Growth rate]]="Moderate","Moyenne",IF(BDD_especes[[#This Row],[Growth rate]]="Slow","Lente","Inconnue")))</f>
        <v>Moyenne</v>
      </c>
      <c r="P5419" s="15">
        <f>ROUNDDOWN(BDD_especes[[#This Row],[Height at Maturity (feet)]]/3.281,0)</f>
        <v>24</v>
      </c>
      <c r="Q5419" s="23">
        <f>IFERROR(AVERAGEIFS(Infradensité!$D$2:$D$16469,Infradensité!$C$2:$C$16469,'BDD espèces'!A5419,Infradensité!$E$2:$E$16469,"Europe"), IFERROR(AVERAGEIFS(Infradensité!$D$2:$D$16469,Infradensité!$C$2:$C$16469,'BDD espèces'!A5419,Infradensité!$E$2:$E$16469,"NorthAmerica"), IFERROR(AVERAGEIFS(Infradensité!$D$2:$D$16469,Infradensité!$C$2:$C$16469,'BDD espèces'!A5419), IFERROR(AVERAGEIFS(Infradensité!$D$2:$D$16469,Infradensité!$B$2:$B$16469,'BDD espèces'!D5419,Infradensité!$E$2:$E$16469,"Europe"), IFERROR(AVERAGEIFS(Infradensité!$D$2:$D$16469,Infradensité!$B$2:$B$16469,'BDD espèces'!D5419,Infradensité!$E$2:$E$16469,"NorthAmerica"),IFERROR(AVERAGEIFS(Infradensité!$D$2:$D$16469,Infradensité!$B$2:$B$16469,'BDD espèces'!D5419),IF(BDD_especes[[#This Row],[Type]]=Infradensité!$I$3,Infradensité!$J$3,Infradensité!$J$2)))))))</f>
        <v>0.97</v>
      </c>
      <c r="R5419" t="s">
        <v>10173</v>
      </c>
      <c r="S5419" t="s">
        <v>8938</v>
      </c>
      <c r="T5419">
        <v>80</v>
      </c>
      <c r="U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0" spans="1:21">
      <c r="A54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orthosepala</v>
      </c>
      <c r="B5420" t="s">
        <v>10160</v>
      </c>
      <c r="C5420" t="s">
        <v>11279</v>
      </c>
      <c r="D5420" t="s">
        <v>617</v>
      </c>
      <c r="E5420" t="s">
        <v>253</v>
      </c>
      <c r="F5420" t="s">
        <v>26301</v>
      </c>
      <c r="G5420" t="s">
        <v>8938</v>
      </c>
      <c r="H5420" t="s">
        <v>26302</v>
      </c>
      <c r="I5420" t="s">
        <v>26303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10169</v>
      </c>
      <c r="L5420" t="str">
        <f>IF(BDD_especes[[#This Row],[Percent Leaf Type]]="Hardwood",Infradensité!$I$3,Infradensité!$I$2)</f>
        <v>Feuillus</v>
      </c>
      <c r="M5420" t="s">
        <v>10164</v>
      </c>
      <c r="N5420" t="s">
        <v>10188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6</v>
      </c>
      <c r="Q5420" s="23">
        <f>IFERROR(AVERAGEIFS(Infradensité!$D$2:$D$16469,Infradensité!$C$2:$C$16469,'BDD espèces'!A5420,Infradensité!$E$2:$E$16469,"Europe"), IFERROR(AVERAGEIFS(Infradensité!$D$2:$D$16469,Infradensité!$C$2:$C$16469,'BDD espèces'!A5420,Infradensité!$E$2:$E$16469,"NorthAmerica"), IFERROR(AVERAGEIFS(Infradensité!$D$2:$D$16469,Infradensité!$C$2:$C$16469,'BDD espèces'!A5420), IFERROR(AVERAGEIFS(Infradensité!$D$2:$D$16469,Infradensité!$B$2:$B$16469,'BDD espèces'!D5420,Infradensité!$E$2:$E$16469,"Europe"), IFERROR(AVERAGEIFS(Infradensité!$D$2:$D$16469,Infradensité!$B$2:$B$16469,'BDD espèces'!D5420,Infradensité!$E$2:$E$16469,"NorthAmerica"),IFERROR(AVERAGEIFS(Infradensité!$D$2:$D$16469,Infradensité!$B$2:$B$16469,'BDD espèces'!D5420),IF(BDD_especes[[#This Row],[Type]]=Infradensité!$I$3,Infradensité!$J$3,Infradensité!$J$2)))))))</f>
        <v>0.59823124999999999</v>
      </c>
      <c r="R5420" t="s">
        <v>10173</v>
      </c>
      <c r="S5420" t="s">
        <v>8938</v>
      </c>
      <c r="T5420">
        <v>20</v>
      </c>
      <c r="U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1" spans="1:21">
      <c r="A54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padus</v>
      </c>
      <c r="B5421" t="s">
        <v>10160</v>
      </c>
      <c r="C5421" t="s">
        <v>11279</v>
      </c>
      <c r="D5421" t="s">
        <v>617</v>
      </c>
      <c r="E5421" t="s">
        <v>253</v>
      </c>
      <c r="F5421" t="s">
        <v>26211</v>
      </c>
      <c r="G5421" t="s">
        <v>8938</v>
      </c>
      <c r="H5421" t="s">
        <v>26212</v>
      </c>
      <c r="I5421" t="s">
        <v>26213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10169</v>
      </c>
      <c r="L5421" t="str">
        <f>IF(BDD_especes[[#This Row],[Percent Leaf Type]]="Hardwood",Infradensité!$I$3,Infradensité!$I$2)</f>
        <v>Feuillus</v>
      </c>
      <c r="M5421" t="s">
        <v>10164</v>
      </c>
      <c r="N5421" t="s">
        <v>10188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9</v>
      </c>
      <c r="Q5421" s="23">
        <f>IFERROR(AVERAGEIFS(Infradensité!$D$2:$D$16469,Infradensité!$C$2:$C$16469,'BDD espèces'!A5421,Infradensité!$E$2:$E$16469,"Europe"), IFERROR(AVERAGEIFS(Infradensité!$D$2:$D$16469,Infradensité!$C$2:$C$16469,'BDD espèces'!A5421,Infradensité!$E$2:$E$16469,"NorthAmerica"), IFERROR(AVERAGEIFS(Infradensité!$D$2:$D$16469,Infradensité!$C$2:$C$16469,'BDD espèces'!A5421), IFERROR(AVERAGEIFS(Infradensité!$D$2:$D$16469,Infradensité!$B$2:$B$16469,'BDD espèces'!D5421,Infradensité!$E$2:$E$16469,"Europe"), IFERROR(AVERAGEIFS(Infradensité!$D$2:$D$16469,Infradensité!$B$2:$B$16469,'BDD espèces'!D5421,Infradensité!$E$2:$E$16469,"NorthAmerica"),IFERROR(AVERAGEIFS(Infradensité!$D$2:$D$16469,Infradensité!$B$2:$B$16469,'BDD espèces'!D5421),IF(BDD_especes[[#This Row],[Type]]=Infradensité!$I$3,Infradensité!$J$3,Infradensité!$J$2)))))))</f>
        <v>0.46494000000000002</v>
      </c>
      <c r="R5421" t="s">
        <v>10173</v>
      </c>
      <c r="S5421" t="s">
        <v>10174</v>
      </c>
      <c r="T5421">
        <v>30</v>
      </c>
      <c r="U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2" spans="1:21">
      <c r="A54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pensylvanica</v>
      </c>
      <c r="B5422" t="s">
        <v>10160</v>
      </c>
      <c r="C5422" t="s">
        <v>11279</v>
      </c>
      <c r="D5422" t="s">
        <v>617</v>
      </c>
      <c r="E5422" t="s">
        <v>253</v>
      </c>
      <c r="F5422" t="s">
        <v>23776</v>
      </c>
      <c r="G5422" t="s">
        <v>8938</v>
      </c>
      <c r="H5422" t="s">
        <v>26214</v>
      </c>
      <c r="I5422" t="s">
        <v>26215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2" t="s">
        <v>10187</v>
      </c>
      <c r="L5422" t="str">
        <f>IF(BDD_especes[[#This Row],[Percent Leaf Type]]="Hardwood",Infradensité!$I$3,Infradensité!$I$2)</f>
        <v>Feuillus</v>
      </c>
      <c r="M5422" t="s">
        <v>10164</v>
      </c>
      <c r="N5422" t="s">
        <v>10188</v>
      </c>
      <c r="O5422" t="str">
        <f>IF(BDD_especes[[#This Row],[Growth rate]]="Fast","Rapide",IF(BDD_especes[[#This Row],[Growth rate]]="Moderate","Moyenne",IF(BDD_especes[[#This Row],[Growth rate]]="Slow","Lente","Inconnue")))</f>
        <v>Moyenne</v>
      </c>
      <c r="P5422" s="15">
        <f>ROUNDDOWN(BDD_especes[[#This Row],[Height at Maturity (feet)]]/3.281,0)</f>
        <v>10</v>
      </c>
      <c r="Q5422" s="23">
        <f>IFERROR(AVERAGEIFS(Infradensité!$D$2:$D$16469,Infradensité!$C$2:$C$16469,'BDD espèces'!A5422,Infradensité!$E$2:$E$16469,"Europe"), IFERROR(AVERAGEIFS(Infradensité!$D$2:$D$16469,Infradensité!$C$2:$C$16469,'BDD espèces'!A5422,Infradensité!$E$2:$E$16469,"NorthAmerica"), IFERROR(AVERAGEIFS(Infradensité!$D$2:$D$16469,Infradensité!$C$2:$C$16469,'BDD espèces'!A5422), IFERROR(AVERAGEIFS(Infradensité!$D$2:$D$16469,Infradensité!$B$2:$B$16469,'BDD espèces'!D5422,Infradensité!$E$2:$E$16469,"Europe"), IFERROR(AVERAGEIFS(Infradensité!$D$2:$D$16469,Infradensité!$B$2:$B$16469,'BDD espèces'!D5422,Infradensité!$E$2:$E$16469,"NorthAmerica"),IFERROR(AVERAGEIFS(Infradensité!$D$2:$D$16469,Infradensité!$B$2:$B$16469,'BDD espèces'!D5422),IF(BDD_especes[[#This Row],[Type]]=Infradensité!$I$3,Infradensité!$J$3,Infradensité!$J$2)))))))</f>
        <v>0.36</v>
      </c>
      <c r="R5422" t="s">
        <v>10173</v>
      </c>
      <c r="S5422" t="s">
        <v>8938</v>
      </c>
      <c r="T5422">
        <v>36</v>
      </c>
      <c r="U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3" spans="1:21">
      <c r="A54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persica</v>
      </c>
      <c r="B5423" t="s">
        <v>10160</v>
      </c>
      <c r="C5423" t="s">
        <v>11279</v>
      </c>
      <c r="D5423" t="s">
        <v>617</v>
      </c>
      <c r="E5423" t="s">
        <v>253</v>
      </c>
      <c r="F5423" t="s">
        <v>24633</v>
      </c>
      <c r="G5423" t="s">
        <v>9779</v>
      </c>
      <c r="H5423" t="s">
        <v>26216</v>
      </c>
      <c r="I5423" t="s">
        <v>26217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10169</v>
      </c>
      <c r="L5423" t="str">
        <f>IF(BDD_especes[[#This Row],[Percent Leaf Type]]="Hardwood",Infradensité!$I$3,Infradensité!$I$2)</f>
        <v>Feuillus</v>
      </c>
      <c r="M5423" t="s">
        <v>10164</v>
      </c>
      <c r="N5423" t="s">
        <v>10188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7</v>
      </c>
      <c r="Q5423" s="23">
        <f>IFERROR(AVERAGEIFS(Infradensité!$D$2:$D$16469,Infradensité!$C$2:$C$16469,'BDD espèces'!A5423,Infradensité!$E$2:$E$16469,"Europe"), IFERROR(AVERAGEIFS(Infradensité!$D$2:$D$16469,Infradensité!$C$2:$C$16469,'BDD espèces'!A5423,Infradensité!$E$2:$E$16469,"NorthAmerica"), IFERROR(AVERAGEIFS(Infradensité!$D$2:$D$16469,Infradensité!$C$2:$C$16469,'BDD espèces'!A5423), IFERROR(AVERAGEIFS(Infradensité!$D$2:$D$16469,Infradensité!$B$2:$B$16469,'BDD espèces'!D5423,Infradensité!$E$2:$E$16469,"Europe"), IFERROR(AVERAGEIFS(Infradensité!$D$2:$D$16469,Infradensité!$B$2:$B$16469,'BDD espèces'!D5423,Infradensité!$E$2:$E$16469,"NorthAmerica"),IFERROR(AVERAGEIFS(Infradensité!$D$2:$D$16469,Infradensité!$B$2:$B$16469,'BDD espèces'!D5423),IF(BDD_especes[[#This Row],[Type]]=Infradensité!$I$3,Infradensité!$J$3,Infradensité!$J$2)))))))</f>
        <v>0.59823124999999999</v>
      </c>
      <c r="R5423" t="s">
        <v>10192</v>
      </c>
      <c r="S5423" t="s">
        <v>10182</v>
      </c>
      <c r="T5423">
        <v>25</v>
      </c>
      <c r="U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4" spans="1:21">
      <c r="A54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pleuradenia</v>
      </c>
      <c r="B5424" t="s">
        <v>10160</v>
      </c>
      <c r="C5424" t="s">
        <v>11279</v>
      </c>
      <c r="D5424" t="s">
        <v>617</v>
      </c>
      <c r="E5424" t="s">
        <v>253</v>
      </c>
      <c r="F5424" t="s">
        <v>26218</v>
      </c>
      <c r="G5424" t="s">
        <v>8938</v>
      </c>
      <c r="H5424" t="s">
        <v>26219</v>
      </c>
      <c r="I5424" t="s">
        <v>26220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4" t="s">
        <v>10169</v>
      </c>
      <c r="L5424" t="str">
        <f>IF(BDD_especes[[#This Row],[Percent Leaf Type]]="Hardwood",Infradensité!$I$3,Infradensité!$I$2)</f>
        <v>Feuillus</v>
      </c>
      <c r="M5424" t="s">
        <v>10164</v>
      </c>
      <c r="N5424" t="s">
        <v>10188</v>
      </c>
      <c r="O5424" t="str">
        <f>IF(BDD_especes[[#This Row],[Growth rate]]="Fast","Rapide",IF(BDD_especes[[#This Row],[Growth rate]]="Moderate","Moyenne",IF(BDD_especes[[#This Row],[Growth rate]]="Slow","Lente","Inconnue")))</f>
        <v>Moyenne</v>
      </c>
      <c r="P5424" s="15">
        <f>ROUNDDOWN(BDD_especes[[#This Row],[Height at Maturity (feet)]]/3.281,0)</f>
        <v>10</v>
      </c>
      <c r="Q5424" s="23">
        <f>IFERROR(AVERAGEIFS(Infradensité!$D$2:$D$16469,Infradensité!$C$2:$C$16469,'BDD espèces'!A5424,Infradensité!$E$2:$E$16469,"Europe"), IFERROR(AVERAGEIFS(Infradensité!$D$2:$D$16469,Infradensité!$C$2:$C$16469,'BDD espèces'!A5424,Infradensité!$E$2:$E$16469,"NorthAmerica"), IFERROR(AVERAGEIFS(Infradensité!$D$2:$D$16469,Infradensité!$C$2:$C$16469,'BDD espèces'!A5424), IFERROR(AVERAGEIFS(Infradensité!$D$2:$D$16469,Infradensité!$B$2:$B$16469,'BDD espèces'!D5424,Infradensité!$E$2:$E$16469,"Europe"), IFERROR(AVERAGEIFS(Infradensité!$D$2:$D$16469,Infradensité!$B$2:$B$16469,'BDD espèces'!D5424,Infradensité!$E$2:$E$16469,"NorthAmerica"),IFERROR(AVERAGEIFS(Infradensité!$D$2:$D$16469,Infradensité!$B$2:$B$16469,'BDD espèces'!D5424),IF(BDD_especes[[#This Row],[Type]]=Infradensité!$I$3,Infradensité!$J$3,Infradensité!$J$2)))))))</f>
        <v>0.59823124999999999</v>
      </c>
      <c r="R5424" t="s">
        <v>10173</v>
      </c>
      <c r="S5424" t="s">
        <v>8938</v>
      </c>
      <c r="T5424">
        <v>36</v>
      </c>
      <c r="U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5" spans="1:21">
      <c r="A54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pumila</v>
      </c>
      <c r="B5425" t="s">
        <v>10160</v>
      </c>
      <c r="C5425" t="s">
        <v>11279</v>
      </c>
      <c r="D5425" t="s">
        <v>617</v>
      </c>
      <c r="E5425" t="s">
        <v>253</v>
      </c>
      <c r="F5425" t="s">
        <v>11847</v>
      </c>
      <c r="G5425" t="s">
        <v>8938</v>
      </c>
      <c r="H5425" t="s">
        <v>26221</v>
      </c>
      <c r="I5425" t="s">
        <v>26222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5" t="s">
        <v>10187</v>
      </c>
      <c r="L5425" t="str">
        <f>IF(BDD_especes[[#This Row],[Percent Leaf Type]]="Hardwood",Infradensité!$I$3,Infradensité!$I$2)</f>
        <v>Feuillus</v>
      </c>
      <c r="M5425" t="s">
        <v>10164</v>
      </c>
      <c r="N5425" t="s">
        <v>10188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10</v>
      </c>
      <c r="Q5425" s="23">
        <f>IFERROR(AVERAGEIFS(Infradensité!$D$2:$D$16469,Infradensité!$C$2:$C$16469,'BDD espèces'!A5425,Infradensité!$E$2:$E$16469,"Europe"), IFERROR(AVERAGEIFS(Infradensité!$D$2:$D$16469,Infradensité!$C$2:$C$16469,'BDD espèces'!A5425,Infradensité!$E$2:$E$16469,"NorthAmerica"), IFERROR(AVERAGEIFS(Infradensité!$D$2:$D$16469,Infradensité!$C$2:$C$16469,'BDD espèces'!A5425), IFERROR(AVERAGEIFS(Infradensité!$D$2:$D$16469,Infradensité!$B$2:$B$16469,'BDD espèces'!D5425,Infradensité!$E$2:$E$16469,"Europe"), IFERROR(AVERAGEIFS(Infradensité!$D$2:$D$16469,Infradensité!$B$2:$B$16469,'BDD espèces'!D5425,Infradensité!$E$2:$E$16469,"NorthAmerica"),IFERROR(AVERAGEIFS(Infradensité!$D$2:$D$16469,Infradensité!$B$2:$B$16469,'BDD espèces'!D5425),IF(BDD_especes[[#This Row],[Type]]=Infradensité!$I$3,Infradensité!$J$3,Infradensité!$J$2)))))))</f>
        <v>0.59823124999999999</v>
      </c>
      <c r="R5425" t="s">
        <v>10173</v>
      </c>
      <c r="S5425" t="s">
        <v>8938</v>
      </c>
      <c r="T5425">
        <v>36</v>
      </c>
      <c r="U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6" spans="1:21">
      <c r="A54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pumila v. besseyi</v>
      </c>
      <c r="B5426" t="s">
        <v>10160</v>
      </c>
      <c r="C5426" t="s">
        <v>11279</v>
      </c>
      <c r="D5426" t="s">
        <v>617</v>
      </c>
      <c r="E5426" t="s">
        <v>253</v>
      </c>
      <c r="F5426" t="s">
        <v>26223</v>
      </c>
      <c r="G5426" t="s">
        <v>26224</v>
      </c>
      <c r="H5426" t="s">
        <v>26225</v>
      </c>
      <c r="I5426" t="s">
        <v>26226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26" t="s">
        <v>10163</v>
      </c>
      <c r="L5426" t="str">
        <f>IF(BDD_especes[[#This Row],[Percent Leaf Type]]="Hardwood",Infradensité!$I$3,Infradensité!$I$2)</f>
        <v>Feuillus</v>
      </c>
      <c r="M5426" t="s">
        <v>10164</v>
      </c>
      <c r="N5426" t="s">
        <v>10188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1</v>
      </c>
      <c r="Q5426" s="23">
        <f>IFERROR(AVERAGEIFS(Infradensité!$D$2:$D$16469,Infradensité!$C$2:$C$16469,'BDD espèces'!A5426,Infradensité!$E$2:$E$16469,"Europe"), IFERROR(AVERAGEIFS(Infradensité!$D$2:$D$16469,Infradensité!$C$2:$C$16469,'BDD espèces'!A5426,Infradensité!$E$2:$E$16469,"NorthAmerica"), IFERROR(AVERAGEIFS(Infradensité!$D$2:$D$16469,Infradensité!$C$2:$C$16469,'BDD espèces'!A5426), IFERROR(AVERAGEIFS(Infradensité!$D$2:$D$16469,Infradensité!$B$2:$B$16469,'BDD espèces'!D5426,Infradensité!$E$2:$E$16469,"Europe"), IFERROR(AVERAGEIFS(Infradensité!$D$2:$D$16469,Infradensité!$B$2:$B$16469,'BDD espèces'!D5426,Infradensité!$E$2:$E$16469,"NorthAmerica"),IFERROR(AVERAGEIFS(Infradensité!$D$2:$D$16469,Infradensité!$B$2:$B$16469,'BDD espèces'!D5426),IF(BDD_especes[[#This Row],[Type]]=Infradensité!$I$3,Infradensité!$J$3,Infradensité!$J$2)))))))</f>
        <v>0.59823124999999999</v>
      </c>
      <c r="R5426" t="s">
        <v>8938</v>
      </c>
      <c r="S5426" t="s">
        <v>8938</v>
      </c>
      <c r="T5426">
        <v>5</v>
      </c>
      <c r="U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7" spans="1:21">
      <c r="A54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rivularis</v>
      </c>
      <c r="B5427" t="s">
        <v>10160</v>
      </c>
      <c r="C5427" t="s">
        <v>11279</v>
      </c>
      <c r="D5427" t="s">
        <v>617</v>
      </c>
      <c r="E5427" t="s">
        <v>253</v>
      </c>
      <c r="F5427" t="s">
        <v>16428</v>
      </c>
      <c r="G5427" t="s">
        <v>9780</v>
      </c>
      <c r="H5427" t="s">
        <v>26227</v>
      </c>
      <c r="I5427" t="s">
        <v>26228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10187</v>
      </c>
      <c r="L5427" t="str">
        <f>IF(BDD_especes[[#This Row],[Percent Leaf Type]]="Hardwood",Infradensité!$I$3,Infradensité!$I$2)</f>
        <v>Feuillus</v>
      </c>
      <c r="M5427" t="s">
        <v>10164</v>
      </c>
      <c r="N5427" t="s">
        <v>10188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0</v>
      </c>
      <c r="Q5427" s="23">
        <f>IFERROR(AVERAGEIFS(Infradensité!$D$2:$D$16469,Infradensité!$C$2:$C$16469,'BDD espèces'!A5427,Infradensité!$E$2:$E$16469,"Europe"), IFERROR(AVERAGEIFS(Infradensité!$D$2:$D$16469,Infradensité!$C$2:$C$16469,'BDD espèces'!A5427,Infradensité!$E$2:$E$16469,"NorthAmerica"), IFERROR(AVERAGEIFS(Infradensité!$D$2:$D$16469,Infradensité!$C$2:$C$16469,'BDD espèces'!A5427), IFERROR(AVERAGEIFS(Infradensité!$D$2:$D$16469,Infradensité!$B$2:$B$16469,'BDD espèces'!D5427,Infradensité!$E$2:$E$16469,"Europe"), IFERROR(AVERAGEIFS(Infradensité!$D$2:$D$16469,Infradensité!$B$2:$B$16469,'BDD espèces'!D5427,Infradensité!$E$2:$E$16469,"NorthAmerica"),IFERROR(AVERAGEIFS(Infradensité!$D$2:$D$16469,Infradensité!$B$2:$B$16469,'BDD espèces'!D5427),IF(BDD_especes[[#This Row],[Type]]=Infradensité!$I$3,Infradensité!$J$3,Infradensité!$J$2)))))))</f>
        <v>0.59823124999999999</v>
      </c>
      <c r="R5427" t="s">
        <v>10173</v>
      </c>
      <c r="S5427" t="s">
        <v>8938</v>
      </c>
      <c r="T5427">
        <v>36</v>
      </c>
      <c r="U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8" spans="1:21">
      <c r="A54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alicina</v>
      </c>
      <c r="B5428" t="s">
        <v>10160</v>
      </c>
      <c r="C5428" t="s">
        <v>11279</v>
      </c>
      <c r="D5428" t="s">
        <v>617</v>
      </c>
      <c r="E5428" t="s">
        <v>253</v>
      </c>
      <c r="F5428" t="s">
        <v>10851</v>
      </c>
      <c r="G5428" t="s">
        <v>8938</v>
      </c>
      <c r="H5428" t="s">
        <v>26229</v>
      </c>
      <c r="I5428" t="s">
        <v>26230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8" t="s">
        <v>10169</v>
      </c>
      <c r="L5428" t="str">
        <f>IF(BDD_especes[[#This Row],[Percent Leaf Type]]="Hardwood",Infradensité!$I$3,Infradensité!$I$2)</f>
        <v>Feuillus</v>
      </c>
      <c r="M5428" t="s">
        <v>10164</v>
      </c>
      <c r="N5428" t="s">
        <v>10188</v>
      </c>
      <c r="O5428" t="str">
        <f>IF(BDD_especes[[#This Row],[Growth rate]]="Fast","Rapide",IF(BDD_especes[[#This Row],[Growth rate]]="Moderate","Moyenne",IF(BDD_especes[[#This Row],[Growth rate]]="Slow","Lente","Inconnue")))</f>
        <v>Moyenne</v>
      </c>
      <c r="P5428" s="15">
        <f>ROUNDDOWN(BDD_especes[[#This Row],[Height at Maturity (feet)]]/3.281,0)</f>
        <v>10</v>
      </c>
      <c r="Q5428" s="23">
        <f>IFERROR(AVERAGEIFS(Infradensité!$D$2:$D$16469,Infradensité!$C$2:$C$16469,'BDD espèces'!A5428,Infradensité!$E$2:$E$16469,"Europe"), IFERROR(AVERAGEIFS(Infradensité!$D$2:$D$16469,Infradensité!$C$2:$C$16469,'BDD espèces'!A5428,Infradensité!$E$2:$E$16469,"NorthAmerica"), IFERROR(AVERAGEIFS(Infradensité!$D$2:$D$16469,Infradensité!$C$2:$C$16469,'BDD espèces'!A5428), IFERROR(AVERAGEIFS(Infradensité!$D$2:$D$16469,Infradensité!$B$2:$B$16469,'BDD espèces'!D5428,Infradensité!$E$2:$E$16469,"Europe"), IFERROR(AVERAGEIFS(Infradensité!$D$2:$D$16469,Infradensité!$B$2:$B$16469,'BDD espèces'!D5428,Infradensité!$E$2:$E$16469,"NorthAmerica"),IFERROR(AVERAGEIFS(Infradensité!$D$2:$D$16469,Infradensité!$B$2:$B$16469,'BDD espèces'!D5428),IF(BDD_especes[[#This Row],[Type]]=Infradensité!$I$3,Infradensité!$J$3,Infradensité!$J$2)))))))</f>
        <v>0.59823124999999999</v>
      </c>
      <c r="R5428" t="s">
        <v>10173</v>
      </c>
      <c r="S5428" t="s">
        <v>8938</v>
      </c>
      <c r="T5428">
        <v>33</v>
      </c>
      <c r="U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29" spans="1:21">
      <c r="A54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argentii</v>
      </c>
      <c r="B5429" t="s">
        <v>10160</v>
      </c>
      <c r="C5429" t="s">
        <v>11279</v>
      </c>
      <c r="D5429" t="s">
        <v>617</v>
      </c>
      <c r="E5429" t="s">
        <v>253</v>
      </c>
      <c r="F5429" t="s">
        <v>16438</v>
      </c>
      <c r="G5429" t="s">
        <v>8938</v>
      </c>
      <c r="H5429" t="s">
        <v>26231</v>
      </c>
      <c r="I5429" t="s">
        <v>26232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9" t="s">
        <v>10169</v>
      </c>
      <c r="L5429" t="str">
        <f>IF(BDD_especes[[#This Row],[Percent Leaf Type]]="Hardwood",Infradensité!$I$3,Infradensité!$I$2)</f>
        <v>Feuillus</v>
      </c>
      <c r="M5429" t="s">
        <v>10164</v>
      </c>
      <c r="N5429" t="s">
        <v>10188</v>
      </c>
      <c r="O5429" t="str">
        <f>IF(BDD_especes[[#This Row],[Growth rate]]="Fast","Rapide",IF(BDD_especes[[#This Row],[Growth rate]]="Moderate","Moyenne",IF(BDD_especes[[#This Row],[Growth rate]]="Slow","Lente","Inconnue")))</f>
        <v>Rapide</v>
      </c>
      <c r="P5429" s="15">
        <f>ROUNDDOWN(BDD_especes[[#This Row],[Height at Maturity (feet)]]/3.281,0)</f>
        <v>12</v>
      </c>
      <c r="Q5429" s="23">
        <f>IFERROR(AVERAGEIFS(Infradensité!$D$2:$D$16469,Infradensité!$C$2:$C$16469,'BDD espèces'!A5429,Infradensité!$E$2:$E$16469,"Europe"), IFERROR(AVERAGEIFS(Infradensité!$D$2:$D$16469,Infradensité!$C$2:$C$16469,'BDD espèces'!A5429,Infradensité!$E$2:$E$16469,"NorthAmerica"), IFERROR(AVERAGEIFS(Infradensité!$D$2:$D$16469,Infradensité!$C$2:$C$16469,'BDD espèces'!A5429), IFERROR(AVERAGEIFS(Infradensité!$D$2:$D$16469,Infradensité!$B$2:$B$16469,'BDD espèces'!D5429,Infradensité!$E$2:$E$16469,"Europe"), IFERROR(AVERAGEIFS(Infradensité!$D$2:$D$16469,Infradensité!$B$2:$B$16469,'BDD espèces'!D5429,Infradensité!$E$2:$E$16469,"NorthAmerica"),IFERROR(AVERAGEIFS(Infradensité!$D$2:$D$16469,Infradensité!$B$2:$B$16469,'BDD espèces'!D5429),IF(BDD_especes[[#This Row],[Type]]=Infradensité!$I$3,Infradensité!$J$3,Infradensité!$J$2)))))))</f>
        <v>0.59823124999999999</v>
      </c>
      <c r="R5429" t="s">
        <v>10192</v>
      </c>
      <c r="S5429" t="s">
        <v>10182</v>
      </c>
      <c r="T5429">
        <v>40</v>
      </c>
      <c r="U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0" spans="1:21">
      <c r="A54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argentii ‘Accolade’</v>
      </c>
      <c r="B5430" t="s">
        <v>10160</v>
      </c>
      <c r="C5430" t="s">
        <v>11279</v>
      </c>
      <c r="D5430" t="s">
        <v>617</v>
      </c>
      <c r="E5430" t="s">
        <v>253</v>
      </c>
      <c r="F5430" t="s">
        <v>26268</v>
      </c>
      <c r="G5430" t="s">
        <v>26269</v>
      </c>
      <c r="H5430" t="s">
        <v>26270</v>
      </c>
      <c r="I5430" t="s">
        <v>26271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0" t="s">
        <v>10169</v>
      </c>
      <c r="L5430" t="str">
        <f>IF(BDD_especes[[#This Row],[Percent Leaf Type]]="Hardwood",Infradensité!$I$3,Infradensité!$I$2)</f>
        <v>Feuillus</v>
      </c>
      <c r="M5430" t="s">
        <v>10164</v>
      </c>
      <c r="N5430" t="s">
        <v>10188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10</v>
      </c>
      <c r="Q5430" s="23">
        <f>IFERROR(AVERAGEIFS(Infradensité!$D$2:$D$16469,Infradensité!$C$2:$C$16469,'BDD espèces'!A5430,Infradensité!$E$2:$E$16469,"Europe"), IFERROR(AVERAGEIFS(Infradensité!$D$2:$D$16469,Infradensité!$C$2:$C$16469,'BDD espèces'!A5430,Infradensité!$E$2:$E$16469,"NorthAmerica"), IFERROR(AVERAGEIFS(Infradensité!$D$2:$D$16469,Infradensité!$C$2:$C$16469,'BDD espèces'!A5430), IFERROR(AVERAGEIFS(Infradensité!$D$2:$D$16469,Infradensité!$B$2:$B$16469,'BDD espèces'!D5430,Infradensité!$E$2:$E$16469,"Europe"), IFERROR(AVERAGEIFS(Infradensité!$D$2:$D$16469,Infradensité!$B$2:$B$16469,'BDD espèces'!D5430,Infradensité!$E$2:$E$16469,"NorthAmerica"),IFERROR(AVERAGEIFS(Infradensité!$D$2:$D$16469,Infradensité!$B$2:$B$16469,'BDD espèces'!D5430),IF(BDD_especes[[#This Row],[Type]]=Infradensité!$I$3,Infradensité!$J$3,Infradensité!$J$2)))))))</f>
        <v>0.59823124999999999</v>
      </c>
      <c r="R5430" t="s">
        <v>8938</v>
      </c>
      <c r="S5430" t="s">
        <v>8938</v>
      </c>
      <c r="T5430">
        <v>35</v>
      </c>
      <c r="U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1" spans="1:21">
      <c r="A54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chmittii</v>
      </c>
      <c r="B5431" t="s">
        <v>10160</v>
      </c>
      <c r="C5431" t="s">
        <v>11279</v>
      </c>
      <c r="D5431" t="s">
        <v>617</v>
      </c>
      <c r="E5431" t="s">
        <v>253</v>
      </c>
      <c r="F5431" t="s">
        <v>26304</v>
      </c>
      <c r="G5431" t="s">
        <v>8938</v>
      </c>
      <c r="H5431" t="s">
        <v>26305</v>
      </c>
      <c r="I5431" t="s">
        <v>26306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10169</v>
      </c>
      <c r="L5431" t="str">
        <f>IF(BDD_especes[[#This Row],[Percent Leaf Type]]="Hardwood",Infradensité!$I$3,Infradensité!$I$2)</f>
        <v>Feuillus</v>
      </c>
      <c r="M5431" t="s">
        <v>10164</v>
      </c>
      <c r="N5431" t="s">
        <v>10188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20</v>
      </c>
      <c r="Q5431" s="23">
        <f>IFERROR(AVERAGEIFS(Infradensité!$D$2:$D$16469,Infradensité!$C$2:$C$16469,'BDD espèces'!A5431,Infradensité!$E$2:$E$16469,"Europe"), IFERROR(AVERAGEIFS(Infradensité!$D$2:$D$16469,Infradensité!$C$2:$C$16469,'BDD espèces'!A5431,Infradensité!$E$2:$E$16469,"NorthAmerica"), IFERROR(AVERAGEIFS(Infradensité!$D$2:$D$16469,Infradensité!$C$2:$C$16469,'BDD espèces'!A5431), IFERROR(AVERAGEIFS(Infradensité!$D$2:$D$16469,Infradensité!$B$2:$B$16469,'BDD espèces'!D5431,Infradensité!$E$2:$E$16469,"Europe"), IFERROR(AVERAGEIFS(Infradensité!$D$2:$D$16469,Infradensité!$B$2:$B$16469,'BDD espèces'!D5431,Infradensité!$E$2:$E$16469,"NorthAmerica"),IFERROR(AVERAGEIFS(Infradensité!$D$2:$D$16469,Infradensité!$B$2:$B$16469,'BDD espèces'!D5431),IF(BDD_especes[[#This Row],[Type]]=Infradensité!$I$3,Infradensité!$J$3,Infradensité!$J$2)))))))</f>
        <v>0.59823124999999999</v>
      </c>
      <c r="R5431" t="s">
        <v>10173</v>
      </c>
      <c r="S5431" t="s">
        <v>10182</v>
      </c>
      <c r="T5431">
        <v>66</v>
      </c>
      <c r="U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2" spans="1:21">
      <c r="A54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erotina</v>
      </c>
      <c r="B5432" t="s">
        <v>10160</v>
      </c>
      <c r="C5432" t="s">
        <v>11279</v>
      </c>
      <c r="D5432" t="s">
        <v>617</v>
      </c>
      <c r="E5432" t="s">
        <v>253</v>
      </c>
      <c r="F5432" t="s">
        <v>25313</v>
      </c>
      <c r="G5432" t="s">
        <v>8938</v>
      </c>
      <c r="H5432" t="s">
        <v>26233</v>
      </c>
      <c r="I5432" t="s">
        <v>26234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2" t="s">
        <v>10169</v>
      </c>
      <c r="L5432" t="str">
        <f>IF(BDD_especes[[#This Row],[Percent Leaf Type]]="Hardwood",Infradensité!$I$3,Infradensité!$I$2)</f>
        <v>Feuillus</v>
      </c>
      <c r="M5432" t="s">
        <v>10164</v>
      </c>
      <c r="N5432" t="s">
        <v>10188</v>
      </c>
      <c r="O5432" t="str">
        <f>IF(BDD_especes[[#This Row],[Growth rate]]="Fast","Rapide",IF(BDD_especes[[#This Row],[Growth rate]]="Moderate","Moyenne",IF(BDD_especes[[#This Row],[Growth rate]]="Slow","Lente","Inconnue")))</f>
        <v>Rapide</v>
      </c>
      <c r="P5432" s="15">
        <f>ROUNDDOWN(BDD_especes[[#This Row],[Height at Maturity (feet)]]/3.281,0)</f>
        <v>24</v>
      </c>
      <c r="Q5432" s="23">
        <f>IFERROR(AVERAGEIFS(Infradensité!$D$2:$D$16469,Infradensité!$C$2:$C$16469,'BDD espèces'!A5432,Infradensité!$E$2:$E$16469,"Europe"), IFERROR(AVERAGEIFS(Infradensité!$D$2:$D$16469,Infradensité!$C$2:$C$16469,'BDD espèces'!A5432,Infradensité!$E$2:$E$16469,"NorthAmerica"), IFERROR(AVERAGEIFS(Infradensité!$D$2:$D$16469,Infradensité!$C$2:$C$16469,'BDD espèces'!A5432), IFERROR(AVERAGEIFS(Infradensité!$D$2:$D$16469,Infradensité!$B$2:$B$16469,'BDD espèces'!D5432,Infradensité!$E$2:$E$16469,"Europe"), IFERROR(AVERAGEIFS(Infradensité!$D$2:$D$16469,Infradensité!$B$2:$B$16469,'BDD espèces'!D5432,Infradensité!$E$2:$E$16469,"NorthAmerica"),IFERROR(AVERAGEIFS(Infradensité!$D$2:$D$16469,Infradensité!$B$2:$B$16469,'BDD espèces'!D5432),IF(BDD_especes[[#This Row],[Type]]=Infradensité!$I$3,Infradensité!$J$3,Infradensité!$J$2)))))))</f>
        <v>0.47</v>
      </c>
      <c r="R5432" t="s">
        <v>10192</v>
      </c>
      <c r="S5432" t="s">
        <v>10174</v>
      </c>
      <c r="T5432">
        <v>80</v>
      </c>
      <c r="U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3" spans="1:21">
      <c r="A54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errula</v>
      </c>
      <c r="B5433" t="s">
        <v>10160</v>
      </c>
      <c r="C5433" t="s">
        <v>11279</v>
      </c>
      <c r="D5433" t="s">
        <v>617</v>
      </c>
      <c r="E5433" t="s">
        <v>253</v>
      </c>
      <c r="F5433" t="s">
        <v>26235</v>
      </c>
      <c r="G5433" t="s">
        <v>8938</v>
      </c>
      <c r="H5433" t="s">
        <v>26236</v>
      </c>
      <c r="I5433" t="s">
        <v>26237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10169</v>
      </c>
      <c r="L5433" t="str">
        <f>IF(BDD_especes[[#This Row],[Percent Leaf Type]]="Hardwood",Infradensité!$I$3,Infradensité!$I$2)</f>
        <v>Feuillus</v>
      </c>
      <c r="M5433" t="s">
        <v>10164</v>
      </c>
      <c r="N5433" t="s">
        <v>10188</v>
      </c>
      <c r="O5433" t="str">
        <f>IF(BDD_especes[[#This Row],[Growth rate]]="Fast","Rapide",IF(BDD_especes[[#This Row],[Growth rate]]="Moderate","Moyenne",IF(BDD_especes[[#This Row],[Growth rate]]="Slow","Lente","Inconnue")))</f>
        <v>Rapide</v>
      </c>
      <c r="P5433" s="15">
        <f>ROUNDDOWN(BDD_especes[[#This Row],[Height at Maturity (feet)]]/3.281,0)</f>
        <v>3</v>
      </c>
      <c r="Q5433" s="23">
        <f>IFERROR(AVERAGEIFS(Infradensité!$D$2:$D$16469,Infradensité!$C$2:$C$16469,'BDD espèces'!A5433,Infradensité!$E$2:$E$16469,"Europe"), IFERROR(AVERAGEIFS(Infradensité!$D$2:$D$16469,Infradensité!$C$2:$C$16469,'BDD espèces'!A5433,Infradensité!$E$2:$E$16469,"NorthAmerica"), IFERROR(AVERAGEIFS(Infradensité!$D$2:$D$16469,Infradensité!$C$2:$C$16469,'BDD espèces'!A5433), IFERROR(AVERAGEIFS(Infradensité!$D$2:$D$16469,Infradensité!$B$2:$B$16469,'BDD espèces'!D5433,Infradensité!$E$2:$E$16469,"Europe"), IFERROR(AVERAGEIFS(Infradensité!$D$2:$D$16469,Infradensité!$B$2:$B$16469,'BDD espèces'!D5433,Infradensité!$E$2:$E$16469,"NorthAmerica"),IFERROR(AVERAGEIFS(Infradensité!$D$2:$D$16469,Infradensité!$B$2:$B$16469,'BDD espèces'!D5433),IF(BDD_especes[[#This Row],[Type]]=Infradensité!$I$3,Infradensité!$J$3,Infradensité!$J$2)))))))</f>
        <v>0.59823124999999999</v>
      </c>
      <c r="R5433" t="s">
        <v>10192</v>
      </c>
      <c r="S5433" t="s">
        <v>10182</v>
      </c>
      <c r="T5433">
        <v>12</v>
      </c>
      <c r="U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4" spans="1:21">
      <c r="A54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errulata</v>
      </c>
      <c r="B5434" t="s">
        <v>10160</v>
      </c>
      <c r="C5434" t="s">
        <v>11279</v>
      </c>
      <c r="D5434" t="s">
        <v>617</v>
      </c>
      <c r="E5434" t="s">
        <v>253</v>
      </c>
      <c r="F5434" t="s">
        <v>11715</v>
      </c>
      <c r="G5434" t="s">
        <v>8938</v>
      </c>
      <c r="H5434" t="s">
        <v>26238</v>
      </c>
      <c r="I5434" t="s">
        <v>26239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10169</v>
      </c>
      <c r="L5434" t="str">
        <f>IF(BDD_especes[[#This Row],[Percent Leaf Type]]="Hardwood",Infradensité!$I$3,Infradensité!$I$2)</f>
        <v>Feuillus</v>
      </c>
      <c r="M5434" t="s">
        <v>10164</v>
      </c>
      <c r="N5434" t="s">
        <v>10188</v>
      </c>
      <c r="O5434" t="str">
        <f>IF(BDD_especes[[#This Row],[Growth rate]]="Fast","Rapide",IF(BDD_especes[[#This Row],[Growth rate]]="Moderate","Moyenne",IF(BDD_especes[[#This Row],[Growth rate]]="Slow","Lente","Inconnue")))</f>
        <v>Moyenne</v>
      </c>
      <c r="P5434" s="15">
        <f>ROUNDDOWN(BDD_especes[[#This Row],[Height at Maturity (feet)]]/3.281,0)</f>
        <v>7</v>
      </c>
      <c r="Q5434" s="23">
        <f>IFERROR(AVERAGEIFS(Infradensité!$D$2:$D$16469,Infradensité!$C$2:$C$16469,'BDD espèces'!A5434,Infradensité!$E$2:$E$16469,"Europe"), IFERROR(AVERAGEIFS(Infradensité!$D$2:$D$16469,Infradensité!$C$2:$C$16469,'BDD espèces'!A5434,Infradensité!$E$2:$E$16469,"NorthAmerica"), IFERROR(AVERAGEIFS(Infradensité!$D$2:$D$16469,Infradensité!$C$2:$C$16469,'BDD espèces'!A5434), IFERROR(AVERAGEIFS(Infradensité!$D$2:$D$16469,Infradensité!$B$2:$B$16469,'BDD espèces'!D5434,Infradensité!$E$2:$E$16469,"Europe"), IFERROR(AVERAGEIFS(Infradensité!$D$2:$D$16469,Infradensité!$B$2:$B$16469,'BDD espèces'!D5434,Infradensité!$E$2:$E$16469,"NorthAmerica"),IFERROR(AVERAGEIFS(Infradensité!$D$2:$D$16469,Infradensité!$B$2:$B$16469,'BDD espèces'!D5434),IF(BDD_especes[[#This Row],[Type]]=Infradensité!$I$3,Infradensité!$J$3,Infradensité!$J$2)))))))</f>
        <v>0.59823124999999999</v>
      </c>
      <c r="R5434" t="s">
        <v>10173</v>
      </c>
      <c r="S5434" t="s">
        <v>10182</v>
      </c>
      <c r="T5434">
        <v>25</v>
      </c>
      <c r="U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5" spans="1:21">
      <c r="A54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errulata v. spontanea</v>
      </c>
      <c r="B5435" t="s">
        <v>10160</v>
      </c>
      <c r="C5435" t="s">
        <v>11279</v>
      </c>
      <c r="D5435" t="s">
        <v>617</v>
      </c>
      <c r="E5435" t="s">
        <v>253</v>
      </c>
      <c r="F5435" t="s">
        <v>26240</v>
      </c>
      <c r="G5435" t="s">
        <v>26241</v>
      </c>
      <c r="H5435" t="s">
        <v>26242</v>
      </c>
      <c r="I5435" t="s">
        <v>26243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10163</v>
      </c>
      <c r="L5435" t="str">
        <f>IF(BDD_especes[[#This Row],[Percent Leaf Type]]="Hardwood",Infradensité!$I$3,Infradensité!$I$2)</f>
        <v>Feuillus</v>
      </c>
      <c r="M5435" t="s">
        <v>10164</v>
      </c>
      <c r="N5435" t="s">
        <v>10188</v>
      </c>
      <c r="O5435" t="str">
        <f>IF(BDD_especes[[#This Row],[Growth rate]]="Fast","Rapide",IF(BDD_especes[[#This Row],[Growth rate]]="Moderate","Moyenne",IF(BDD_especes[[#This Row],[Growth rate]]="Slow","Lente","Inconnue")))</f>
        <v>Inconnue</v>
      </c>
      <c r="P5435" s="15">
        <f>ROUNDDOWN(BDD_especes[[#This Row],[Height at Maturity (feet)]]/3.281,0)</f>
        <v>3</v>
      </c>
      <c r="Q5435" s="23">
        <f>IFERROR(AVERAGEIFS(Infradensité!$D$2:$D$16469,Infradensité!$C$2:$C$16469,'BDD espèces'!A5435,Infradensité!$E$2:$E$16469,"Europe"), IFERROR(AVERAGEIFS(Infradensité!$D$2:$D$16469,Infradensité!$C$2:$C$16469,'BDD espèces'!A5435,Infradensité!$E$2:$E$16469,"NorthAmerica"), IFERROR(AVERAGEIFS(Infradensité!$D$2:$D$16469,Infradensité!$C$2:$C$16469,'BDD espèces'!A5435), IFERROR(AVERAGEIFS(Infradensité!$D$2:$D$16469,Infradensité!$B$2:$B$16469,'BDD espèces'!D5435,Infradensité!$E$2:$E$16469,"Europe"), IFERROR(AVERAGEIFS(Infradensité!$D$2:$D$16469,Infradensité!$B$2:$B$16469,'BDD espèces'!D5435,Infradensité!$E$2:$E$16469,"NorthAmerica"),IFERROR(AVERAGEIFS(Infradensité!$D$2:$D$16469,Infradensité!$B$2:$B$16469,'BDD espèces'!D5435),IF(BDD_especes[[#This Row],[Type]]=Infradensité!$I$3,Infradensité!$J$3,Infradensité!$J$2)))))))</f>
        <v>0.59823124999999999</v>
      </c>
      <c r="R5435" t="s">
        <v>8938</v>
      </c>
      <c r="S5435" t="s">
        <v>8938</v>
      </c>
      <c r="T5435">
        <v>10</v>
      </c>
      <c r="U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6" spans="1:21">
      <c r="A54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hirotae</v>
      </c>
      <c r="B5436" t="s">
        <v>10160</v>
      </c>
      <c r="C5436" t="s">
        <v>11279</v>
      </c>
      <c r="D5436" t="s">
        <v>617</v>
      </c>
      <c r="E5436" t="s">
        <v>253</v>
      </c>
      <c r="F5436" t="s">
        <v>26244</v>
      </c>
      <c r="G5436" t="s">
        <v>8938</v>
      </c>
      <c r="H5436" t="s">
        <v>26245</v>
      </c>
      <c r="I5436" t="s">
        <v>26246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6" t="s">
        <v>10169</v>
      </c>
      <c r="L5436" t="str">
        <f>IF(BDD_especes[[#This Row],[Percent Leaf Type]]="Hardwood",Infradensité!$I$3,Infradensité!$I$2)</f>
        <v>Feuillus</v>
      </c>
      <c r="M5436" t="s">
        <v>10164</v>
      </c>
      <c r="N5436" t="s">
        <v>10188</v>
      </c>
      <c r="O5436" t="str">
        <f>IF(BDD_especes[[#This Row],[Growth rate]]="Fast","Rapide",IF(BDD_especes[[#This Row],[Growth rate]]="Moderate","Moyenne",IF(BDD_especes[[#This Row],[Growth rate]]="Slow","Lente","Inconnue")))</f>
        <v>Moyenne</v>
      </c>
      <c r="P5436" s="15">
        <f>ROUNDDOWN(BDD_especes[[#This Row],[Height at Maturity (feet)]]/3.281,0)</f>
        <v>1</v>
      </c>
      <c r="Q5436" s="23">
        <f>IFERROR(AVERAGEIFS(Infradensité!$D$2:$D$16469,Infradensité!$C$2:$C$16469,'BDD espèces'!A5436,Infradensité!$E$2:$E$16469,"Europe"), IFERROR(AVERAGEIFS(Infradensité!$D$2:$D$16469,Infradensité!$C$2:$C$16469,'BDD espèces'!A5436,Infradensité!$E$2:$E$16469,"NorthAmerica"), IFERROR(AVERAGEIFS(Infradensité!$D$2:$D$16469,Infradensité!$C$2:$C$16469,'BDD espèces'!A5436), IFERROR(AVERAGEIFS(Infradensité!$D$2:$D$16469,Infradensité!$B$2:$B$16469,'BDD espèces'!D5436,Infradensité!$E$2:$E$16469,"Europe"), IFERROR(AVERAGEIFS(Infradensité!$D$2:$D$16469,Infradensité!$B$2:$B$16469,'BDD espèces'!D5436,Infradensité!$E$2:$E$16469,"NorthAmerica"),IFERROR(AVERAGEIFS(Infradensité!$D$2:$D$16469,Infradensité!$B$2:$B$16469,'BDD espèces'!D5436),IF(BDD_especes[[#This Row],[Type]]=Infradensité!$I$3,Infradensité!$J$3,Infradensité!$J$2)))))))</f>
        <v>0.59823124999999999</v>
      </c>
      <c r="R5436" t="s">
        <v>10173</v>
      </c>
      <c r="S5436" t="s">
        <v>10174</v>
      </c>
      <c r="T5436">
        <v>4</v>
      </c>
      <c r="U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7" spans="1:21">
      <c r="A54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hirotae</v>
      </c>
      <c r="B5437" t="s">
        <v>10160</v>
      </c>
      <c r="C5437" t="s">
        <v>11279</v>
      </c>
      <c r="D5437" t="s">
        <v>617</v>
      </c>
      <c r="E5437" t="s">
        <v>253</v>
      </c>
      <c r="F5437" t="s">
        <v>26307</v>
      </c>
      <c r="G5437" t="s">
        <v>8938</v>
      </c>
      <c r="H5437" t="s">
        <v>26308</v>
      </c>
      <c r="I5437" t="s">
        <v>26309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10169</v>
      </c>
      <c r="L5437" t="str">
        <f>IF(BDD_especes[[#This Row],[Percent Leaf Type]]="Hardwood",Infradensité!$I$3,Infradensité!$I$2)</f>
        <v>Feuillus</v>
      </c>
      <c r="M5437" t="s">
        <v>10164</v>
      </c>
      <c r="N5437" t="s">
        <v>10188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9</v>
      </c>
      <c r="Q5437" s="23">
        <f>IFERROR(AVERAGEIFS(Infradensité!$D$2:$D$16469,Infradensité!$C$2:$C$16469,'BDD espèces'!A5437,Infradensité!$E$2:$E$16469,"Europe"), IFERROR(AVERAGEIFS(Infradensité!$D$2:$D$16469,Infradensité!$C$2:$C$16469,'BDD espèces'!A5437,Infradensité!$E$2:$E$16469,"NorthAmerica"), IFERROR(AVERAGEIFS(Infradensité!$D$2:$D$16469,Infradensité!$C$2:$C$16469,'BDD espèces'!A5437), IFERROR(AVERAGEIFS(Infradensité!$D$2:$D$16469,Infradensité!$B$2:$B$16469,'BDD espèces'!D5437,Infradensité!$E$2:$E$16469,"Europe"), IFERROR(AVERAGEIFS(Infradensité!$D$2:$D$16469,Infradensité!$B$2:$B$16469,'BDD espèces'!D5437,Infradensité!$E$2:$E$16469,"NorthAmerica"),IFERROR(AVERAGEIFS(Infradensité!$D$2:$D$16469,Infradensité!$B$2:$B$16469,'BDD espèces'!D5437),IF(BDD_especes[[#This Row],[Type]]=Infradensité!$I$3,Infradensité!$J$3,Infradensité!$J$2)))))))</f>
        <v>0.59823124999999999</v>
      </c>
      <c r="R5437" t="s">
        <v>10173</v>
      </c>
      <c r="S5437" t="s">
        <v>10174</v>
      </c>
      <c r="T5437">
        <v>30</v>
      </c>
      <c r="U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8" spans="1:21">
      <c r="A54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ibirica</v>
      </c>
      <c r="B5438" t="s">
        <v>10160</v>
      </c>
      <c r="C5438" t="s">
        <v>11279</v>
      </c>
      <c r="D5438" t="s">
        <v>617</v>
      </c>
      <c r="E5438" t="s">
        <v>253</v>
      </c>
      <c r="F5438" t="s">
        <v>22087</v>
      </c>
      <c r="G5438" t="s">
        <v>8938</v>
      </c>
      <c r="H5438" t="s">
        <v>26247</v>
      </c>
      <c r="I5438" t="s">
        <v>26248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10169</v>
      </c>
      <c r="L5438" t="str">
        <f>IF(BDD_especes[[#This Row],[Percent Leaf Type]]="Hardwood",Infradensité!$I$3,Infradensité!$I$2)</f>
        <v>Feuillus</v>
      </c>
      <c r="M5438" t="s">
        <v>10164</v>
      </c>
      <c r="N5438" t="s">
        <v>10188</v>
      </c>
      <c r="O5438" t="str">
        <f>IF(BDD_especes[[#This Row],[Growth rate]]="Fast","Rapide",IF(BDD_especes[[#This Row],[Growth rate]]="Moderate","Moyenne",IF(BDD_especes[[#This Row],[Growth rate]]="Slow","Lente","Inconnue")))</f>
        <v>Inconnue</v>
      </c>
      <c r="P5438" s="15">
        <f>ROUNDDOWN(BDD_especes[[#This Row],[Height at Maturity (feet)]]/3.281,0)</f>
        <v>3</v>
      </c>
      <c r="Q5438" s="23">
        <f>IFERROR(AVERAGEIFS(Infradensité!$D$2:$D$16469,Infradensité!$C$2:$C$16469,'BDD espèces'!A5438,Infradensité!$E$2:$E$16469,"Europe"), IFERROR(AVERAGEIFS(Infradensité!$D$2:$D$16469,Infradensité!$C$2:$C$16469,'BDD espèces'!A5438,Infradensité!$E$2:$E$16469,"NorthAmerica"), IFERROR(AVERAGEIFS(Infradensité!$D$2:$D$16469,Infradensité!$C$2:$C$16469,'BDD espèces'!A5438), IFERROR(AVERAGEIFS(Infradensité!$D$2:$D$16469,Infradensité!$B$2:$B$16469,'BDD espèces'!D5438,Infradensité!$E$2:$E$16469,"Europe"), IFERROR(AVERAGEIFS(Infradensité!$D$2:$D$16469,Infradensité!$B$2:$B$16469,'BDD espèces'!D5438,Infradensité!$E$2:$E$16469,"NorthAmerica"),IFERROR(AVERAGEIFS(Infradensité!$D$2:$D$16469,Infradensité!$B$2:$B$16469,'BDD espèces'!D5438),IF(BDD_especes[[#This Row],[Type]]=Infradensité!$I$3,Infradensité!$J$3,Infradensité!$J$2)))))))</f>
        <v>0.59823124999999999</v>
      </c>
      <c r="R5438" t="s">
        <v>8938</v>
      </c>
      <c r="S5438" t="s">
        <v>8938</v>
      </c>
      <c r="T5438">
        <v>10</v>
      </c>
      <c r="U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39" spans="1:21">
      <c r="A54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imonii</v>
      </c>
      <c r="B5439" t="s">
        <v>10160</v>
      </c>
      <c r="C5439" t="s">
        <v>11279</v>
      </c>
      <c r="D5439" t="s">
        <v>617</v>
      </c>
      <c r="E5439" t="s">
        <v>253</v>
      </c>
      <c r="F5439" t="s">
        <v>25880</v>
      </c>
      <c r="G5439" t="s">
        <v>9781</v>
      </c>
      <c r="H5439" t="s">
        <v>26249</v>
      </c>
      <c r="I5439" t="s">
        <v>26250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9" t="s">
        <v>10163</v>
      </c>
      <c r="L5439" t="str">
        <f>IF(BDD_especes[[#This Row],[Percent Leaf Type]]="Hardwood",Infradensité!$I$3,Infradensité!$I$2)</f>
        <v>Feuillus</v>
      </c>
      <c r="M5439" t="s">
        <v>10164</v>
      </c>
      <c r="N5439" t="s">
        <v>10188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4</v>
      </c>
      <c r="Q5439" s="23">
        <f>IFERROR(AVERAGEIFS(Infradensité!$D$2:$D$16469,Infradensité!$C$2:$C$16469,'BDD espèces'!A5439,Infradensité!$E$2:$E$16469,"Europe"), IFERROR(AVERAGEIFS(Infradensité!$D$2:$D$16469,Infradensité!$C$2:$C$16469,'BDD espèces'!A5439,Infradensité!$E$2:$E$16469,"NorthAmerica"), IFERROR(AVERAGEIFS(Infradensité!$D$2:$D$16469,Infradensité!$C$2:$C$16469,'BDD espèces'!A5439), IFERROR(AVERAGEIFS(Infradensité!$D$2:$D$16469,Infradensité!$B$2:$B$16469,'BDD espèces'!D5439,Infradensité!$E$2:$E$16469,"Europe"), IFERROR(AVERAGEIFS(Infradensité!$D$2:$D$16469,Infradensité!$B$2:$B$16469,'BDD espèces'!D5439,Infradensité!$E$2:$E$16469,"NorthAmerica"),IFERROR(AVERAGEIFS(Infradensité!$D$2:$D$16469,Infradensité!$B$2:$B$16469,'BDD espèces'!D5439),IF(BDD_especes[[#This Row],[Type]]=Infradensité!$I$3,Infradensité!$J$3,Infradensité!$J$2)))))))</f>
        <v>0.59823124999999999</v>
      </c>
      <c r="R5439" t="s">
        <v>10173</v>
      </c>
      <c r="S5439" t="s">
        <v>10182</v>
      </c>
      <c r="T5439">
        <v>15</v>
      </c>
      <c r="U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0" spans="1:21">
      <c r="A54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lavinii</v>
      </c>
      <c r="B5440" t="s">
        <v>10160</v>
      </c>
      <c r="C5440" t="s">
        <v>11279</v>
      </c>
      <c r="D5440" t="s">
        <v>617</v>
      </c>
      <c r="E5440" t="s">
        <v>253</v>
      </c>
      <c r="F5440" t="s">
        <v>15839</v>
      </c>
      <c r="G5440" t="s">
        <v>8938</v>
      </c>
      <c r="H5440" t="s">
        <v>26310</v>
      </c>
      <c r="I5440" t="s">
        <v>26311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0" t="s">
        <v>10169</v>
      </c>
      <c r="L5440" t="str">
        <f>IF(BDD_especes[[#This Row],[Percent Leaf Type]]="Hardwood",Infradensité!$I$3,Infradensité!$I$2)</f>
        <v>Feuillus</v>
      </c>
      <c r="M5440" t="s">
        <v>10164</v>
      </c>
      <c r="N5440" t="s">
        <v>10188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23">
        <f>IFERROR(AVERAGEIFS(Infradensité!$D$2:$D$16469,Infradensité!$C$2:$C$16469,'BDD espèces'!A5440,Infradensité!$E$2:$E$16469,"Europe"), IFERROR(AVERAGEIFS(Infradensité!$D$2:$D$16469,Infradensité!$C$2:$C$16469,'BDD espèces'!A5440,Infradensité!$E$2:$E$16469,"NorthAmerica"), IFERROR(AVERAGEIFS(Infradensité!$D$2:$D$16469,Infradensité!$C$2:$C$16469,'BDD espèces'!A5440), IFERROR(AVERAGEIFS(Infradensité!$D$2:$D$16469,Infradensité!$B$2:$B$16469,'BDD espèces'!D5440,Infradensité!$E$2:$E$16469,"Europe"), IFERROR(AVERAGEIFS(Infradensité!$D$2:$D$16469,Infradensité!$B$2:$B$16469,'BDD espèces'!D5440,Infradensité!$E$2:$E$16469,"NorthAmerica"),IFERROR(AVERAGEIFS(Infradensité!$D$2:$D$16469,Infradensité!$B$2:$B$16469,'BDD espèces'!D5440),IF(BDD_especes[[#This Row],[Type]]=Infradensité!$I$3,Infradensité!$J$3,Infradensité!$J$2)))))))</f>
        <v>0.59823124999999999</v>
      </c>
      <c r="R5440" t="s">
        <v>10173</v>
      </c>
      <c r="S5440" t="s">
        <v>8938</v>
      </c>
      <c r="T5440">
        <v>36</v>
      </c>
      <c r="U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1" spans="1:21">
      <c r="A54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pachiana</v>
      </c>
      <c r="B5441" t="s">
        <v>10160</v>
      </c>
      <c r="C5441" t="s">
        <v>11279</v>
      </c>
      <c r="D5441" t="s">
        <v>617</v>
      </c>
      <c r="E5441" t="s">
        <v>253</v>
      </c>
      <c r="F5441" t="s">
        <v>26251</v>
      </c>
      <c r="G5441" t="s">
        <v>26252</v>
      </c>
      <c r="H5441" t="s">
        <v>26253</v>
      </c>
      <c r="I5441" t="s">
        <v>26254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10163</v>
      </c>
      <c r="L5441" t="str">
        <f>IF(BDD_especes[[#This Row],[Percent Leaf Type]]="Hardwood",Infradensité!$I$3,Infradensité!$I$2)</f>
        <v>Feuillus</v>
      </c>
      <c r="M5441" t="s">
        <v>10164</v>
      </c>
      <c r="N5441" t="s">
        <v>10188</v>
      </c>
      <c r="O5441" t="str">
        <f>IF(BDD_especes[[#This Row],[Growth rate]]="Fast","Rapide",IF(BDD_especes[[#This Row],[Growth rate]]="Moderate","Moyenne",IF(BDD_especes[[#This Row],[Growth rate]]="Slow","Lente","Inconnue")))</f>
        <v>Inconnue</v>
      </c>
      <c r="P5441" s="15">
        <f>ROUNDDOWN(BDD_especes[[#This Row],[Height at Maturity (feet)]]/3.281,0)</f>
        <v>5</v>
      </c>
      <c r="Q5441" s="23">
        <f>IFERROR(AVERAGEIFS(Infradensité!$D$2:$D$16469,Infradensité!$C$2:$C$16469,'BDD espèces'!A5441,Infradensité!$E$2:$E$16469,"Europe"), IFERROR(AVERAGEIFS(Infradensité!$D$2:$D$16469,Infradensité!$C$2:$C$16469,'BDD espèces'!A5441,Infradensité!$E$2:$E$16469,"NorthAmerica"), IFERROR(AVERAGEIFS(Infradensité!$D$2:$D$16469,Infradensité!$C$2:$C$16469,'BDD espèces'!A5441), IFERROR(AVERAGEIFS(Infradensité!$D$2:$D$16469,Infradensité!$B$2:$B$16469,'BDD espèces'!D5441,Infradensité!$E$2:$E$16469,"Europe"), IFERROR(AVERAGEIFS(Infradensité!$D$2:$D$16469,Infradensité!$B$2:$B$16469,'BDD espèces'!D5441,Infradensité!$E$2:$E$16469,"NorthAmerica"),IFERROR(AVERAGEIFS(Infradensité!$D$2:$D$16469,Infradensité!$B$2:$B$16469,'BDD espèces'!D5441),IF(BDD_especes[[#This Row],[Type]]=Infradensité!$I$3,Infradensité!$J$3,Infradensité!$J$2)))))))</f>
        <v>0.59823124999999999</v>
      </c>
      <c r="R5441" t="s">
        <v>8938</v>
      </c>
      <c r="S5441" t="s">
        <v>8938</v>
      </c>
      <c r="T5441">
        <v>18</v>
      </c>
      <c r="U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2" spans="1:21">
      <c r="A54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pachiana f. ascendens</v>
      </c>
      <c r="B5442" t="s">
        <v>10160</v>
      </c>
      <c r="C5442" t="s">
        <v>11279</v>
      </c>
      <c r="D5442" t="s">
        <v>617</v>
      </c>
      <c r="E5442" t="s">
        <v>253</v>
      </c>
      <c r="F5442" t="s">
        <v>26255</v>
      </c>
      <c r="G5442" t="s">
        <v>8938</v>
      </c>
      <c r="H5442" t="s">
        <v>26256</v>
      </c>
      <c r="I5442" t="s">
        <v>26257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2" t="s">
        <v>10169</v>
      </c>
      <c r="L5442" t="str">
        <f>IF(BDD_especes[[#This Row],[Percent Leaf Type]]="Hardwood",Infradensité!$I$3,Infradensité!$I$2)</f>
        <v>Feuillus</v>
      </c>
      <c r="M5442" t="s">
        <v>10164</v>
      </c>
      <c r="N5442" t="s">
        <v>10188</v>
      </c>
      <c r="O5442" t="str">
        <f>IF(BDD_especes[[#This Row],[Growth rate]]="Fast","Rapide",IF(BDD_especes[[#This Row],[Growth rate]]="Moderate","Moyenne",IF(BDD_especes[[#This Row],[Growth rate]]="Slow","Lente","Inconnue")))</f>
        <v>Moyenne</v>
      </c>
      <c r="P5442" s="15">
        <f>ROUNDDOWN(BDD_especes[[#This Row],[Height at Maturity (feet)]]/3.281,0)</f>
        <v>10</v>
      </c>
      <c r="Q5442" s="23">
        <f>IFERROR(AVERAGEIFS(Infradensité!$D$2:$D$16469,Infradensité!$C$2:$C$16469,'BDD espèces'!A5442,Infradensité!$E$2:$E$16469,"Europe"), IFERROR(AVERAGEIFS(Infradensité!$D$2:$D$16469,Infradensité!$C$2:$C$16469,'BDD espèces'!A5442,Infradensité!$E$2:$E$16469,"NorthAmerica"), IFERROR(AVERAGEIFS(Infradensité!$D$2:$D$16469,Infradensité!$C$2:$C$16469,'BDD espèces'!A5442), IFERROR(AVERAGEIFS(Infradensité!$D$2:$D$16469,Infradensité!$B$2:$B$16469,'BDD espèces'!D5442,Infradensité!$E$2:$E$16469,"Europe"), IFERROR(AVERAGEIFS(Infradensité!$D$2:$D$16469,Infradensité!$B$2:$B$16469,'BDD espèces'!D5442,Infradensité!$E$2:$E$16469,"NorthAmerica"),IFERROR(AVERAGEIFS(Infradensité!$D$2:$D$16469,Infradensité!$B$2:$B$16469,'BDD espèces'!D5442),IF(BDD_especes[[#This Row],[Type]]=Infradensité!$I$3,Infradensité!$J$3,Infradensité!$J$2)))))))</f>
        <v>0.59823124999999999</v>
      </c>
      <c r="R5442" t="s">
        <v>10173</v>
      </c>
      <c r="S5442" t="s">
        <v>8938</v>
      </c>
      <c r="T5442">
        <v>36</v>
      </c>
      <c r="U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3" spans="1:21">
      <c r="A54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pinosa</v>
      </c>
      <c r="B5443" t="s">
        <v>10160</v>
      </c>
      <c r="C5443" t="s">
        <v>11279</v>
      </c>
      <c r="D5443" t="s">
        <v>617</v>
      </c>
      <c r="E5443" t="s">
        <v>253</v>
      </c>
      <c r="F5443" t="s">
        <v>12148</v>
      </c>
      <c r="G5443" t="s">
        <v>8938</v>
      </c>
      <c r="H5443" t="s">
        <v>26258</v>
      </c>
      <c r="I5443" t="s">
        <v>26259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3" t="s">
        <v>10187</v>
      </c>
      <c r="L5443" t="str">
        <f>IF(BDD_especes[[#This Row],[Percent Leaf Type]]="Hardwood",Infradensité!$I$3,Infradensité!$I$2)</f>
        <v>Feuillus</v>
      </c>
      <c r="M5443" t="s">
        <v>10164</v>
      </c>
      <c r="N5443" t="s">
        <v>10188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7</v>
      </c>
      <c r="Q5443" s="23">
        <f>IFERROR(AVERAGEIFS(Infradensité!$D$2:$D$16469,Infradensité!$C$2:$C$16469,'BDD espèces'!A5443,Infradensité!$E$2:$E$16469,"Europe"), IFERROR(AVERAGEIFS(Infradensité!$D$2:$D$16469,Infradensité!$C$2:$C$16469,'BDD espèces'!A5443,Infradensité!$E$2:$E$16469,"NorthAmerica"), IFERROR(AVERAGEIFS(Infradensité!$D$2:$D$16469,Infradensité!$C$2:$C$16469,'BDD espèces'!A5443), IFERROR(AVERAGEIFS(Infradensité!$D$2:$D$16469,Infradensité!$B$2:$B$16469,'BDD espèces'!D5443,Infradensité!$E$2:$E$16469,"Europe"), IFERROR(AVERAGEIFS(Infradensité!$D$2:$D$16469,Infradensité!$B$2:$B$16469,'BDD espèces'!D5443,Infradensité!$E$2:$E$16469,"NorthAmerica"),IFERROR(AVERAGEIFS(Infradensité!$D$2:$D$16469,Infradensité!$B$2:$B$16469,'BDD espèces'!D5443),IF(BDD_especes[[#This Row],[Type]]=Infradensité!$I$3,Infradensité!$J$3,Infradensité!$J$2)))))))</f>
        <v>0.59823124999999999</v>
      </c>
      <c r="R5443" t="s">
        <v>10173</v>
      </c>
      <c r="S5443" t="s">
        <v>8938</v>
      </c>
      <c r="T5443">
        <v>23</v>
      </c>
      <c r="U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4" spans="1:21">
      <c r="A54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ubcordata</v>
      </c>
      <c r="B5444" t="s">
        <v>10160</v>
      </c>
      <c r="C5444" t="s">
        <v>11279</v>
      </c>
      <c r="D5444" t="s">
        <v>617</v>
      </c>
      <c r="E5444" t="s">
        <v>253</v>
      </c>
      <c r="F5444" t="s">
        <v>15743</v>
      </c>
      <c r="G5444" t="s">
        <v>8938</v>
      </c>
      <c r="H5444" t="s">
        <v>26260</v>
      </c>
      <c r="I5444" t="s">
        <v>26261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10187</v>
      </c>
      <c r="L5444" t="str">
        <f>IF(BDD_especes[[#This Row],[Percent Leaf Type]]="Hardwood",Infradensité!$I$3,Infradensité!$I$2)</f>
        <v>Feuillus</v>
      </c>
      <c r="M5444" t="s">
        <v>10164</v>
      </c>
      <c r="N5444" t="s">
        <v>10188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10</v>
      </c>
      <c r="Q5444" s="23">
        <f>IFERROR(AVERAGEIFS(Infradensité!$D$2:$D$16469,Infradensité!$C$2:$C$16469,'BDD espèces'!A5444,Infradensité!$E$2:$E$16469,"Europe"), IFERROR(AVERAGEIFS(Infradensité!$D$2:$D$16469,Infradensité!$C$2:$C$16469,'BDD espèces'!A5444,Infradensité!$E$2:$E$16469,"NorthAmerica"), IFERROR(AVERAGEIFS(Infradensité!$D$2:$D$16469,Infradensité!$C$2:$C$16469,'BDD espèces'!A5444), IFERROR(AVERAGEIFS(Infradensité!$D$2:$D$16469,Infradensité!$B$2:$B$16469,'BDD espèces'!D5444,Infradensité!$E$2:$E$16469,"Europe"), IFERROR(AVERAGEIFS(Infradensité!$D$2:$D$16469,Infradensité!$B$2:$B$16469,'BDD espèces'!D5444,Infradensité!$E$2:$E$16469,"NorthAmerica"),IFERROR(AVERAGEIFS(Infradensité!$D$2:$D$16469,Infradensité!$B$2:$B$16469,'BDD espèces'!D5444),IF(BDD_especes[[#This Row],[Type]]=Infradensité!$I$3,Infradensité!$J$3,Infradensité!$J$2)))))))</f>
        <v>0.59823124999999999</v>
      </c>
      <c r="R5444" t="s">
        <v>10173</v>
      </c>
      <c r="S5444" t="s">
        <v>10174</v>
      </c>
      <c r="T5444">
        <v>36</v>
      </c>
      <c r="U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5" spans="1:21">
      <c r="A54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ubhirtella</v>
      </c>
      <c r="B5445" t="s">
        <v>10160</v>
      </c>
      <c r="C5445" t="s">
        <v>11279</v>
      </c>
      <c r="D5445" t="s">
        <v>617</v>
      </c>
      <c r="E5445" t="s">
        <v>253</v>
      </c>
      <c r="F5445" t="s">
        <v>26262</v>
      </c>
      <c r="G5445" t="s">
        <v>9782</v>
      </c>
      <c r="H5445" t="s">
        <v>26263</v>
      </c>
      <c r="I5445" t="s">
        <v>26264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10187</v>
      </c>
      <c r="L5445" t="str">
        <f>IF(BDD_especes[[#This Row],[Percent Leaf Type]]="Hardwood",Infradensité!$I$3,Infradensité!$I$2)</f>
        <v>Feuillus</v>
      </c>
      <c r="M5445" t="s">
        <v>10164</v>
      </c>
      <c r="N5445" t="s">
        <v>10188</v>
      </c>
      <c r="O5445" t="str">
        <f>IF(BDD_especes[[#This Row],[Growth rate]]="Fast","Rapide",IF(BDD_especes[[#This Row],[Growth rate]]="Moderate","Moyenne",IF(BDD_especes[[#This Row],[Growth rate]]="Slow","Lente","Inconnue")))</f>
        <v>Rapide</v>
      </c>
      <c r="P5445" s="15">
        <f>ROUNDDOWN(BDD_especes[[#This Row],[Height at Maturity (feet)]]/3.281,0)</f>
        <v>11</v>
      </c>
      <c r="Q5445" s="23">
        <f>IFERROR(AVERAGEIFS(Infradensité!$D$2:$D$16469,Infradensité!$C$2:$C$16469,'BDD espèces'!A5445,Infradensité!$E$2:$E$16469,"Europe"), IFERROR(AVERAGEIFS(Infradensité!$D$2:$D$16469,Infradensité!$C$2:$C$16469,'BDD espèces'!A5445,Infradensité!$E$2:$E$16469,"NorthAmerica"), IFERROR(AVERAGEIFS(Infradensité!$D$2:$D$16469,Infradensité!$C$2:$C$16469,'BDD espèces'!A5445), IFERROR(AVERAGEIFS(Infradensité!$D$2:$D$16469,Infradensité!$B$2:$B$16469,'BDD espèces'!D5445,Infradensité!$E$2:$E$16469,"Europe"), IFERROR(AVERAGEIFS(Infradensité!$D$2:$D$16469,Infradensité!$B$2:$B$16469,'BDD espèces'!D5445,Infradensité!$E$2:$E$16469,"NorthAmerica"),IFERROR(AVERAGEIFS(Infradensité!$D$2:$D$16469,Infradensité!$B$2:$B$16469,'BDD espèces'!D5445),IF(BDD_especes[[#This Row],[Type]]=Infradensité!$I$3,Infradensité!$J$3,Infradensité!$J$2)))))))</f>
        <v>0.59823124999999999</v>
      </c>
      <c r="R5445" t="s">
        <v>10192</v>
      </c>
      <c r="S5445" t="s">
        <v>10182</v>
      </c>
      <c r="T5445">
        <v>38</v>
      </c>
      <c r="U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6" spans="1:21">
      <c r="A54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subhirtella v. autumnalis</v>
      </c>
      <c r="B5446" t="s">
        <v>10160</v>
      </c>
      <c r="C5446" t="s">
        <v>11279</v>
      </c>
      <c r="D5446" t="s">
        <v>617</v>
      </c>
      <c r="E5446" t="s">
        <v>253</v>
      </c>
      <c r="F5446" t="s">
        <v>26265</v>
      </c>
      <c r="G5446" t="s">
        <v>8938</v>
      </c>
      <c r="H5446" t="s">
        <v>26266</v>
      </c>
      <c r="I5446" t="s">
        <v>26267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6" t="s">
        <v>10169</v>
      </c>
      <c r="L5446" t="str">
        <f>IF(BDD_especes[[#This Row],[Percent Leaf Type]]="Hardwood",Infradensité!$I$3,Infradensité!$I$2)</f>
        <v>Feuillus</v>
      </c>
      <c r="M5446" t="s">
        <v>10164</v>
      </c>
      <c r="N5446" t="s">
        <v>10188</v>
      </c>
      <c r="O5446" t="str">
        <f>IF(BDD_especes[[#This Row],[Growth rate]]="Fast","Rapide",IF(BDD_especes[[#This Row],[Growth rate]]="Moderate","Moyenne",IF(BDD_especes[[#This Row],[Growth rate]]="Slow","Lente","Inconnue")))</f>
        <v>Inconnue</v>
      </c>
      <c r="P5446" s="15">
        <f>ROUNDDOWN(BDD_especes[[#This Row],[Height at Maturity (feet)]]/3.281,0)</f>
        <v>7</v>
      </c>
      <c r="Q5446" s="23">
        <f>IFERROR(AVERAGEIFS(Infradensité!$D$2:$D$16469,Infradensité!$C$2:$C$16469,'BDD espèces'!A5446,Infradensité!$E$2:$E$16469,"Europe"), IFERROR(AVERAGEIFS(Infradensité!$D$2:$D$16469,Infradensité!$C$2:$C$16469,'BDD espèces'!A5446,Infradensité!$E$2:$E$16469,"NorthAmerica"), IFERROR(AVERAGEIFS(Infradensité!$D$2:$D$16469,Infradensité!$C$2:$C$16469,'BDD espèces'!A5446), IFERROR(AVERAGEIFS(Infradensité!$D$2:$D$16469,Infradensité!$B$2:$B$16469,'BDD espèces'!D5446,Infradensité!$E$2:$E$16469,"Europe"), IFERROR(AVERAGEIFS(Infradensité!$D$2:$D$16469,Infradensité!$B$2:$B$16469,'BDD espèces'!D5446,Infradensité!$E$2:$E$16469,"NorthAmerica"),IFERROR(AVERAGEIFS(Infradensité!$D$2:$D$16469,Infradensité!$B$2:$B$16469,'BDD espèces'!D5446),IF(BDD_especes[[#This Row],[Type]]=Infradensité!$I$3,Infradensité!$J$3,Infradensité!$J$2)))))))</f>
        <v>0.59823124999999999</v>
      </c>
      <c r="R5446" t="s">
        <v>8938</v>
      </c>
      <c r="S5446" t="s">
        <v>8938</v>
      </c>
      <c r="T5446">
        <v>25</v>
      </c>
      <c r="U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7" spans="1:21">
      <c r="A54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takesimensis</v>
      </c>
      <c r="B5447" t="s">
        <v>10160</v>
      </c>
      <c r="C5447" t="s">
        <v>11279</v>
      </c>
      <c r="D5447" t="s">
        <v>617</v>
      </c>
      <c r="E5447" t="s">
        <v>253</v>
      </c>
      <c r="F5447" t="s">
        <v>26272</v>
      </c>
      <c r="G5447" t="s">
        <v>8938</v>
      </c>
      <c r="H5447" t="s">
        <v>26273</v>
      </c>
      <c r="I5447" t="s">
        <v>26274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7" t="s">
        <v>10169</v>
      </c>
      <c r="L5447" t="str">
        <f>IF(BDD_especes[[#This Row],[Percent Leaf Type]]="Hardwood",Infradensité!$I$3,Infradensité!$I$2)</f>
        <v>Feuillus</v>
      </c>
      <c r="M5447" t="s">
        <v>10164</v>
      </c>
      <c r="N5447" t="s">
        <v>10188</v>
      </c>
      <c r="O5447" t="str">
        <f>IF(BDD_especes[[#This Row],[Growth rate]]="Fast","Rapide",IF(BDD_especes[[#This Row],[Growth rate]]="Moderate","Moyenne",IF(BDD_especes[[#This Row],[Growth rate]]="Slow","Lente","Inconnue")))</f>
        <v>Moyenne</v>
      </c>
      <c r="P5447" s="15">
        <f>ROUNDDOWN(BDD_especes[[#This Row],[Height at Maturity (feet)]]/3.281,0)</f>
        <v>10</v>
      </c>
      <c r="Q5447" s="23">
        <f>IFERROR(AVERAGEIFS(Infradensité!$D$2:$D$16469,Infradensité!$C$2:$C$16469,'BDD espèces'!A5447,Infradensité!$E$2:$E$16469,"Europe"), IFERROR(AVERAGEIFS(Infradensité!$D$2:$D$16469,Infradensité!$C$2:$C$16469,'BDD espèces'!A5447,Infradensité!$E$2:$E$16469,"NorthAmerica"), IFERROR(AVERAGEIFS(Infradensité!$D$2:$D$16469,Infradensité!$C$2:$C$16469,'BDD espèces'!A5447), IFERROR(AVERAGEIFS(Infradensité!$D$2:$D$16469,Infradensité!$B$2:$B$16469,'BDD espèces'!D5447,Infradensité!$E$2:$E$16469,"Europe"), IFERROR(AVERAGEIFS(Infradensité!$D$2:$D$16469,Infradensité!$B$2:$B$16469,'BDD espèces'!D5447,Infradensité!$E$2:$E$16469,"NorthAmerica"),IFERROR(AVERAGEIFS(Infradensité!$D$2:$D$16469,Infradensité!$B$2:$B$16469,'BDD espèces'!D5447),IF(BDD_especes[[#This Row],[Type]]=Infradensité!$I$3,Infradensité!$J$3,Infradensité!$J$2)))))))</f>
        <v>0.59823124999999999</v>
      </c>
      <c r="R5447" t="s">
        <v>10173</v>
      </c>
      <c r="S5447" t="s">
        <v>8938</v>
      </c>
      <c r="T5447">
        <v>36</v>
      </c>
      <c r="U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8" spans="1:21">
      <c r="A54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texana</v>
      </c>
      <c r="B5448" t="s">
        <v>10160</v>
      </c>
      <c r="C5448" t="s">
        <v>11279</v>
      </c>
      <c r="D5448" t="s">
        <v>617</v>
      </c>
      <c r="E5448" t="s">
        <v>253</v>
      </c>
      <c r="F5448" t="s">
        <v>11938</v>
      </c>
      <c r="G5448" t="s">
        <v>8938</v>
      </c>
      <c r="H5448" t="s">
        <v>26275</v>
      </c>
      <c r="I5448" t="s">
        <v>26276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8" t="s">
        <v>10187</v>
      </c>
      <c r="L5448" t="str">
        <f>IF(BDD_especes[[#This Row],[Percent Leaf Type]]="Hardwood",Infradensité!$I$3,Infradensité!$I$2)</f>
        <v>Feuillus</v>
      </c>
      <c r="M5448" t="s">
        <v>10164</v>
      </c>
      <c r="N5448" t="s">
        <v>10165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23">
        <f>IFERROR(AVERAGEIFS(Infradensité!$D$2:$D$16469,Infradensité!$C$2:$C$16469,'BDD espèces'!A5448,Infradensité!$E$2:$E$16469,"Europe"), IFERROR(AVERAGEIFS(Infradensité!$D$2:$D$16469,Infradensité!$C$2:$C$16469,'BDD espèces'!A5448,Infradensité!$E$2:$E$16469,"NorthAmerica"), IFERROR(AVERAGEIFS(Infradensité!$D$2:$D$16469,Infradensité!$C$2:$C$16469,'BDD espèces'!A5448), IFERROR(AVERAGEIFS(Infradensité!$D$2:$D$16469,Infradensité!$B$2:$B$16469,'BDD espèces'!D5448,Infradensité!$E$2:$E$16469,"Europe"), IFERROR(AVERAGEIFS(Infradensité!$D$2:$D$16469,Infradensité!$B$2:$B$16469,'BDD espèces'!D5448,Infradensité!$E$2:$E$16469,"NorthAmerica"),IFERROR(AVERAGEIFS(Infradensité!$D$2:$D$16469,Infradensité!$B$2:$B$16469,'BDD espèces'!D5448),IF(BDD_especes[[#This Row],[Type]]=Infradensité!$I$3,Infradensité!$J$3,Infradensité!$J$2)))))))</f>
        <v>0.59823124999999999</v>
      </c>
      <c r="R5448" t="s">
        <v>10173</v>
      </c>
      <c r="S5448" t="s">
        <v>8938</v>
      </c>
      <c r="T5448">
        <v>36</v>
      </c>
      <c r="U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49" spans="1:21">
      <c r="A54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tomentosa</v>
      </c>
      <c r="B5449" t="s">
        <v>10160</v>
      </c>
      <c r="C5449" t="s">
        <v>11279</v>
      </c>
      <c r="D5449" t="s">
        <v>617</v>
      </c>
      <c r="E5449" t="s">
        <v>253</v>
      </c>
      <c r="F5449" t="s">
        <v>12342</v>
      </c>
      <c r="G5449" t="s">
        <v>9783</v>
      </c>
      <c r="H5449" t="s">
        <v>26277</v>
      </c>
      <c r="I5449" t="s">
        <v>26278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49" t="s">
        <v>10163</v>
      </c>
      <c r="L5449" t="str">
        <f>IF(BDD_especes[[#This Row],[Percent Leaf Type]]="Hardwood",Infradensité!$I$3,Infradensité!$I$2)</f>
        <v>Feuillus</v>
      </c>
      <c r="M5449" t="s">
        <v>10164</v>
      </c>
      <c r="N5449" t="s">
        <v>10188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2</v>
      </c>
      <c r="Q5449" s="23">
        <f>IFERROR(AVERAGEIFS(Infradensité!$D$2:$D$16469,Infradensité!$C$2:$C$16469,'BDD espèces'!A5449,Infradensité!$E$2:$E$16469,"Europe"), IFERROR(AVERAGEIFS(Infradensité!$D$2:$D$16469,Infradensité!$C$2:$C$16469,'BDD espèces'!A5449,Infradensité!$E$2:$E$16469,"NorthAmerica"), IFERROR(AVERAGEIFS(Infradensité!$D$2:$D$16469,Infradensité!$C$2:$C$16469,'BDD espèces'!A5449), IFERROR(AVERAGEIFS(Infradensité!$D$2:$D$16469,Infradensité!$B$2:$B$16469,'BDD espèces'!D5449,Infradensité!$E$2:$E$16469,"Europe"), IFERROR(AVERAGEIFS(Infradensité!$D$2:$D$16469,Infradensité!$B$2:$B$16469,'BDD espèces'!D5449,Infradensité!$E$2:$E$16469,"NorthAmerica"),IFERROR(AVERAGEIFS(Infradensité!$D$2:$D$16469,Infradensité!$B$2:$B$16469,'BDD espèces'!D5449),IF(BDD_especes[[#This Row],[Type]]=Infradensité!$I$3,Infradensité!$J$3,Infradensité!$J$2)))))))</f>
        <v>0.59823124999999999</v>
      </c>
      <c r="R5449" t="s">
        <v>10173</v>
      </c>
      <c r="S5449" t="s">
        <v>10201</v>
      </c>
      <c r="T5449">
        <v>8</v>
      </c>
      <c r="U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50" spans="1:21">
      <c r="A54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triloba</v>
      </c>
      <c r="B5450" t="s">
        <v>10160</v>
      </c>
      <c r="C5450" t="s">
        <v>11279</v>
      </c>
      <c r="D5450" t="s">
        <v>617</v>
      </c>
      <c r="E5450" t="s">
        <v>253</v>
      </c>
      <c r="F5450" t="s">
        <v>12538</v>
      </c>
      <c r="G5450" t="s">
        <v>9784</v>
      </c>
      <c r="H5450" t="s">
        <v>26279</v>
      </c>
      <c r="I5450" t="s">
        <v>26280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0" t="s">
        <v>10187</v>
      </c>
      <c r="L5450" t="str">
        <f>IF(BDD_especes[[#This Row],[Percent Leaf Type]]="Hardwood",Infradensité!$I$3,Infradensité!$I$2)</f>
        <v>Feuillus</v>
      </c>
      <c r="M5450" t="s">
        <v>10164</v>
      </c>
      <c r="N5450" t="s">
        <v>10188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10</v>
      </c>
      <c r="Q5450" s="23">
        <f>IFERROR(AVERAGEIFS(Infradensité!$D$2:$D$16469,Infradensité!$C$2:$C$16469,'BDD espèces'!A5450,Infradensité!$E$2:$E$16469,"Europe"), IFERROR(AVERAGEIFS(Infradensité!$D$2:$D$16469,Infradensité!$C$2:$C$16469,'BDD espèces'!A5450,Infradensité!$E$2:$E$16469,"NorthAmerica"), IFERROR(AVERAGEIFS(Infradensité!$D$2:$D$16469,Infradensité!$C$2:$C$16469,'BDD espèces'!A5450), IFERROR(AVERAGEIFS(Infradensité!$D$2:$D$16469,Infradensité!$B$2:$B$16469,'BDD espèces'!D5450,Infradensité!$E$2:$E$16469,"Europe"), IFERROR(AVERAGEIFS(Infradensité!$D$2:$D$16469,Infradensité!$B$2:$B$16469,'BDD espèces'!D5450,Infradensité!$E$2:$E$16469,"NorthAmerica"),IFERROR(AVERAGEIFS(Infradensité!$D$2:$D$16469,Infradensité!$B$2:$B$16469,'BDD espèces'!D5450),IF(BDD_especes[[#This Row],[Type]]=Infradensité!$I$3,Infradensité!$J$3,Infradensité!$J$2)))))))</f>
        <v>0.59823124999999999</v>
      </c>
      <c r="R5450" t="s">
        <v>10173</v>
      </c>
      <c r="S5450" t="s">
        <v>8938</v>
      </c>
      <c r="T5450">
        <v>36</v>
      </c>
      <c r="U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51" spans="1:21">
      <c r="A54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umbellata</v>
      </c>
      <c r="B5451" t="s">
        <v>10160</v>
      </c>
      <c r="C5451" t="s">
        <v>11279</v>
      </c>
      <c r="D5451" t="s">
        <v>617</v>
      </c>
      <c r="E5451" t="s">
        <v>253</v>
      </c>
      <c r="F5451" t="s">
        <v>10938</v>
      </c>
      <c r="G5451" t="s">
        <v>8938</v>
      </c>
      <c r="H5451" t="s">
        <v>26281</v>
      </c>
      <c r="I5451" t="s">
        <v>26282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1" t="s">
        <v>10169</v>
      </c>
      <c r="L5451" t="str">
        <f>IF(BDD_especes[[#This Row],[Percent Leaf Type]]="Hardwood",Infradensité!$I$3,Infradensité!$I$2)</f>
        <v>Feuillus</v>
      </c>
      <c r="M5451" t="s">
        <v>10164</v>
      </c>
      <c r="N5451" t="s">
        <v>10188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6</v>
      </c>
      <c r="Q5451" s="23">
        <f>IFERROR(AVERAGEIFS(Infradensité!$D$2:$D$16469,Infradensité!$C$2:$C$16469,'BDD espèces'!A5451,Infradensité!$E$2:$E$16469,"Europe"), IFERROR(AVERAGEIFS(Infradensité!$D$2:$D$16469,Infradensité!$C$2:$C$16469,'BDD espèces'!A5451,Infradensité!$E$2:$E$16469,"NorthAmerica"), IFERROR(AVERAGEIFS(Infradensité!$D$2:$D$16469,Infradensité!$C$2:$C$16469,'BDD espèces'!A5451), IFERROR(AVERAGEIFS(Infradensité!$D$2:$D$16469,Infradensité!$B$2:$B$16469,'BDD espèces'!D5451,Infradensité!$E$2:$E$16469,"Europe"), IFERROR(AVERAGEIFS(Infradensité!$D$2:$D$16469,Infradensité!$B$2:$B$16469,'BDD espèces'!D5451,Infradensité!$E$2:$E$16469,"NorthAmerica"),IFERROR(AVERAGEIFS(Infradensité!$D$2:$D$16469,Infradensité!$B$2:$B$16469,'BDD espèces'!D5451),IF(BDD_especes[[#This Row],[Type]]=Infradensité!$I$3,Infradensité!$J$3,Infradensité!$J$2)))))))</f>
        <v>0.59823124999999999</v>
      </c>
      <c r="R5451" t="s">
        <v>10173</v>
      </c>
      <c r="S5451" t="s">
        <v>10174</v>
      </c>
      <c r="T5451">
        <v>20</v>
      </c>
      <c r="U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52" spans="1:21">
      <c r="A54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virginiana</v>
      </c>
      <c r="B5452" t="s">
        <v>10160</v>
      </c>
      <c r="C5452" t="s">
        <v>11279</v>
      </c>
      <c r="D5452" t="s">
        <v>617</v>
      </c>
      <c r="E5452" t="s">
        <v>253</v>
      </c>
      <c r="F5452" t="s">
        <v>17752</v>
      </c>
      <c r="G5452" t="s">
        <v>8938</v>
      </c>
      <c r="H5452" t="s">
        <v>26283</v>
      </c>
      <c r="I5452" t="s">
        <v>26284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2" t="s">
        <v>10187</v>
      </c>
      <c r="L5452" t="str">
        <f>IF(BDD_especes[[#This Row],[Percent Leaf Type]]="Hardwood",Infradensité!$I$3,Infradensité!$I$2)</f>
        <v>Feuillus</v>
      </c>
      <c r="M5452" t="s">
        <v>10164</v>
      </c>
      <c r="N5452" t="s">
        <v>10188</v>
      </c>
      <c r="O5452" t="str">
        <f>IF(BDD_especes[[#This Row],[Growth rate]]="Fast","Rapide",IF(BDD_especes[[#This Row],[Growth rate]]="Moderate","Moyenne",IF(BDD_especes[[#This Row],[Growth rate]]="Slow","Lente","Inconnue")))</f>
        <v>Rapide</v>
      </c>
      <c r="P5452" s="15">
        <f>ROUNDDOWN(BDD_especes[[#This Row],[Height at Maturity (feet)]]/3.281,0)</f>
        <v>7</v>
      </c>
      <c r="Q5452" s="23">
        <f>IFERROR(AVERAGEIFS(Infradensité!$D$2:$D$16469,Infradensité!$C$2:$C$16469,'BDD espèces'!A5452,Infradensité!$E$2:$E$16469,"Europe"), IFERROR(AVERAGEIFS(Infradensité!$D$2:$D$16469,Infradensité!$C$2:$C$16469,'BDD espèces'!A5452,Infradensité!$E$2:$E$16469,"NorthAmerica"), IFERROR(AVERAGEIFS(Infradensité!$D$2:$D$16469,Infradensité!$C$2:$C$16469,'BDD espèces'!A5452), IFERROR(AVERAGEIFS(Infradensité!$D$2:$D$16469,Infradensité!$B$2:$B$16469,'BDD espèces'!D5452,Infradensité!$E$2:$E$16469,"Europe"), IFERROR(AVERAGEIFS(Infradensité!$D$2:$D$16469,Infradensité!$B$2:$B$16469,'BDD espèces'!D5452,Infradensité!$E$2:$E$16469,"NorthAmerica"),IFERROR(AVERAGEIFS(Infradensité!$D$2:$D$16469,Infradensité!$B$2:$B$16469,'BDD espèces'!D5452),IF(BDD_especes[[#This Row],[Type]]=Infradensité!$I$3,Infradensité!$J$3,Infradensité!$J$2)))))))</f>
        <v>0.59823124999999999</v>
      </c>
      <c r="R5452" t="s">
        <v>10192</v>
      </c>
      <c r="S5452" t="s">
        <v>10182</v>
      </c>
      <c r="T5452">
        <v>23</v>
      </c>
      <c r="U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53" spans="1:21">
      <c r="A54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vulgaris</v>
      </c>
      <c r="B5453" t="s">
        <v>10160</v>
      </c>
      <c r="C5453" t="s">
        <v>11279</v>
      </c>
      <c r="D5453" t="s">
        <v>617</v>
      </c>
      <c r="E5453" t="s">
        <v>253</v>
      </c>
      <c r="F5453" t="s">
        <v>12820</v>
      </c>
      <c r="G5453" t="s">
        <v>8938</v>
      </c>
      <c r="H5453" t="s">
        <v>8896</v>
      </c>
      <c r="I5453" t="s">
        <v>26285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10169</v>
      </c>
      <c r="L5453" t="str">
        <f>IF(BDD_especes[[#This Row],[Percent Leaf Type]]="Hardwood",Infradensité!$I$3,Infradensité!$I$2)</f>
        <v>Feuillus</v>
      </c>
      <c r="M5453" t="s">
        <v>10164</v>
      </c>
      <c r="N5453" t="s">
        <v>10188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10</v>
      </c>
      <c r="Q5453" s="23">
        <f>IFERROR(AVERAGEIFS(Infradensité!$D$2:$D$16469,Infradensité!$C$2:$C$16469,'BDD espèces'!A5453,Infradensité!$E$2:$E$16469,"Europe"), IFERROR(AVERAGEIFS(Infradensité!$D$2:$D$16469,Infradensité!$C$2:$C$16469,'BDD espèces'!A5453,Infradensité!$E$2:$E$16469,"NorthAmerica"), IFERROR(AVERAGEIFS(Infradensité!$D$2:$D$16469,Infradensité!$C$2:$C$16469,'BDD espèces'!A5453), IFERROR(AVERAGEIFS(Infradensité!$D$2:$D$16469,Infradensité!$B$2:$B$16469,'BDD espèces'!D5453,Infradensité!$E$2:$E$16469,"Europe"), IFERROR(AVERAGEIFS(Infradensité!$D$2:$D$16469,Infradensité!$B$2:$B$16469,'BDD espèces'!D5453,Infradensité!$E$2:$E$16469,"NorthAmerica"),IFERROR(AVERAGEIFS(Infradensité!$D$2:$D$16469,Infradensité!$B$2:$B$16469,'BDD espèces'!D5453),IF(BDD_especes[[#This Row],[Type]]=Infradensité!$I$3,Infradensité!$J$3,Infradensité!$J$2)))))))</f>
        <v>0.59823124999999999</v>
      </c>
      <c r="R5453" t="s">
        <v>10173</v>
      </c>
      <c r="S5453" t="s">
        <v>8938</v>
      </c>
      <c r="T5453">
        <v>36</v>
      </c>
      <c r="U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54" spans="1:21">
      <c r="A54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runus yedoensis</v>
      </c>
      <c r="B5454" t="s">
        <v>10160</v>
      </c>
      <c r="C5454" t="s">
        <v>11279</v>
      </c>
      <c r="D5454" t="s">
        <v>617</v>
      </c>
      <c r="E5454" t="s">
        <v>253</v>
      </c>
      <c r="F5454" t="s">
        <v>26312</v>
      </c>
      <c r="G5454" t="s">
        <v>8938</v>
      </c>
      <c r="H5454" t="s">
        <v>26313</v>
      </c>
      <c r="I5454" t="s">
        <v>26314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4" t="s">
        <v>10169</v>
      </c>
      <c r="L5454" t="str">
        <f>IF(BDD_especes[[#This Row],[Percent Leaf Type]]="Hardwood",Infradensité!$I$3,Infradensité!$I$2)</f>
        <v>Feuillus</v>
      </c>
      <c r="M5454" t="s">
        <v>10164</v>
      </c>
      <c r="N5454" t="s">
        <v>10188</v>
      </c>
      <c r="O5454" t="str">
        <f>IF(BDD_especes[[#This Row],[Growth rate]]="Fast","Rapide",IF(BDD_especes[[#This Row],[Growth rate]]="Moderate","Moyenne",IF(BDD_especes[[#This Row],[Growth rate]]="Slow","Lente","Inconnue")))</f>
        <v>Moyenne</v>
      </c>
      <c r="P5454" s="15">
        <f>ROUNDDOWN(BDD_especes[[#This Row],[Height at Maturity (feet)]]/3.281,0)</f>
        <v>9</v>
      </c>
      <c r="Q5454" s="23">
        <f>IFERROR(AVERAGEIFS(Infradensité!$D$2:$D$16469,Infradensité!$C$2:$C$16469,'BDD espèces'!A5454,Infradensité!$E$2:$E$16469,"Europe"), IFERROR(AVERAGEIFS(Infradensité!$D$2:$D$16469,Infradensité!$C$2:$C$16469,'BDD espèces'!A5454,Infradensité!$E$2:$E$16469,"NorthAmerica"), IFERROR(AVERAGEIFS(Infradensité!$D$2:$D$16469,Infradensité!$C$2:$C$16469,'BDD espèces'!A5454), IFERROR(AVERAGEIFS(Infradensité!$D$2:$D$16469,Infradensité!$B$2:$B$16469,'BDD espèces'!D5454,Infradensité!$E$2:$E$16469,"Europe"), IFERROR(AVERAGEIFS(Infradensité!$D$2:$D$16469,Infradensité!$B$2:$B$16469,'BDD espèces'!D5454,Infradensité!$E$2:$E$16469,"NorthAmerica"),IFERROR(AVERAGEIFS(Infradensité!$D$2:$D$16469,Infradensité!$B$2:$B$16469,'BDD espèces'!D5454),IF(BDD_especes[[#This Row],[Type]]=Infradensité!$I$3,Infradensité!$J$3,Infradensité!$J$2)))))))</f>
        <v>0.59823124999999999</v>
      </c>
      <c r="R5454" t="s">
        <v>10173</v>
      </c>
      <c r="S5454" t="s">
        <v>10182</v>
      </c>
      <c r="T5454">
        <v>30</v>
      </c>
      <c r="U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455" spans="1:21">
      <c r="A54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anamomis umbellulifera</v>
      </c>
      <c r="B5455" t="s">
        <v>10160</v>
      </c>
      <c r="C5455" t="s">
        <v>11001</v>
      </c>
      <c r="D5455" t="s">
        <v>538</v>
      </c>
      <c r="E5455" t="s">
        <v>26315</v>
      </c>
      <c r="F5455" t="s">
        <v>26316</v>
      </c>
      <c r="G5455" t="s">
        <v>26317</v>
      </c>
      <c r="H5455" t="s">
        <v>26318</v>
      </c>
      <c r="I5455" t="s">
        <v>26319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5" t="s">
        <v>10163</v>
      </c>
      <c r="L5455" t="str">
        <f>IF(BDD_especes[[#This Row],[Percent Leaf Type]]="Hardwood",Infradensité!$I$3,Infradensité!$I$2)</f>
        <v>Feuillus</v>
      </c>
      <c r="M5455" t="s">
        <v>10164</v>
      </c>
      <c r="N5455" t="s">
        <v>10188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5</v>
      </c>
      <c r="Q5455" s="23">
        <f>IFERROR(AVERAGEIFS(Infradensité!$D$2:$D$16469,Infradensité!$C$2:$C$16469,'BDD espèces'!A5455,Infradensité!$E$2:$E$16469,"Europe"), IFERROR(AVERAGEIFS(Infradensité!$D$2:$D$16469,Infradensité!$C$2:$C$16469,'BDD espèces'!A5455,Infradensité!$E$2:$E$16469,"NorthAmerica"), IFERROR(AVERAGEIFS(Infradensité!$D$2:$D$16469,Infradensité!$C$2:$C$16469,'BDD espèces'!A5455), IFERROR(AVERAGEIFS(Infradensité!$D$2:$D$16469,Infradensité!$B$2:$B$16469,'BDD espèces'!D5455,Infradensité!$E$2:$E$16469,"Europe"), IFERROR(AVERAGEIFS(Infradensité!$D$2:$D$16469,Infradensité!$B$2:$B$16469,'BDD espèces'!D5455,Infradensité!$E$2:$E$16469,"NorthAmerica"),IFERROR(AVERAGEIFS(Infradensité!$D$2:$D$16469,Infradensité!$B$2:$B$16469,'BDD espèces'!D5455),IF(BDD_especes[[#This Row],[Type]]=Infradensité!$I$3,Infradensité!$J$3,Infradensité!$J$2)))))))</f>
        <v>0.81</v>
      </c>
      <c r="R5455" t="s">
        <v>8938</v>
      </c>
      <c r="S5455" t="s">
        <v>8938</v>
      </c>
      <c r="T5455">
        <v>18</v>
      </c>
      <c r="U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56" spans="1:21">
      <c r="A54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eranthemum carruthersii</v>
      </c>
      <c r="B5456" t="s">
        <v>10160</v>
      </c>
      <c r="C5456" t="s">
        <v>11917</v>
      </c>
      <c r="D5456" t="s">
        <v>1274</v>
      </c>
      <c r="E5456" t="s">
        <v>26320</v>
      </c>
      <c r="F5456" t="s">
        <v>26321</v>
      </c>
      <c r="G5456" t="s">
        <v>8938</v>
      </c>
      <c r="H5456" t="s">
        <v>26322</v>
      </c>
      <c r="I5456" t="s">
        <v>26323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6" t="s">
        <v>10187</v>
      </c>
      <c r="L5456" t="str">
        <f>IF(BDD_especes[[#This Row],[Percent Leaf Type]]="Hardwood",Infradensité!$I$3,Infradensité!$I$2)</f>
        <v>Feuillus</v>
      </c>
      <c r="M5456" t="s">
        <v>10164</v>
      </c>
      <c r="N5456" t="s">
        <v>10165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0</v>
      </c>
      <c r="Q5456" s="23">
        <f>IFERROR(AVERAGEIFS(Infradensité!$D$2:$D$16469,Infradensité!$C$2:$C$16469,'BDD espèces'!A5456,Infradensité!$E$2:$E$16469,"Europe"), IFERROR(AVERAGEIFS(Infradensité!$D$2:$D$16469,Infradensité!$C$2:$C$16469,'BDD espèces'!A5456,Infradensité!$E$2:$E$16469,"NorthAmerica"), IFERROR(AVERAGEIFS(Infradensité!$D$2:$D$16469,Infradensité!$C$2:$C$16469,'BDD espèces'!A5456), IFERROR(AVERAGEIFS(Infradensité!$D$2:$D$16469,Infradensité!$B$2:$B$16469,'BDD espèces'!D5456,Infradensité!$E$2:$E$16469,"Europe"), IFERROR(AVERAGEIFS(Infradensité!$D$2:$D$16469,Infradensité!$B$2:$B$16469,'BDD espèces'!D5456,Infradensité!$E$2:$E$16469,"NorthAmerica"),IFERROR(AVERAGEIFS(Infradensité!$D$2:$D$16469,Infradensité!$B$2:$B$16469,'BDD espèces'!D5456),IF(BDD_especes[[#This Row],[Type]]=Infradensité!$I$3,Infradensité!$J$3,Infradensité!$J$2)))))))</f>
        <v>0.67070944444444436</v>
      </c>
      <c r="R5456" t="s">
        <v>8938</v>
      </c>
      <c r="S5456" t="s">
        <v>8938</v>
      </c>
      <c r="U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57" spans="1:21">
      <c r="A54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bombax ellipticum</v>
      </c>
      <c r="B5457" t="s">
        <v>10160</v>
      </c>
      <c r="C5457" t="s">
        <v>10295</v>
      </c>
      <c r="D5457" t="s">
        <v>608</v>
      </c>
      <c r="E5457" t="s">
        <v>26324</v>
      </c>
      <c r="F5457" t="s">
        <v>19613</v>
      </c>
      <c r="G5457" t="s">
        <v>8938</v>
      </c>
      <c r="H5457" t="s">
        <v>26325</v>
      </c>
      <c r="I5457" t="s">
        <v>26326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7" t="s">
        <v>10169</v>
      </c>
      <c r="L5457" t="str">
        <f>IF(BDD_especes[[#This Row],[Percent Leaf Type]]="Hardwood",Infradensité!$I$3,Infradensité!$I$2)</f>
        <v>Feuillus</v>
      </c>
      <c r="M5457" t="s">
        <v>10164</v>
      </c>
      <c r="N5457" t="s">
        <v>10188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18</v>
      </c>
      <c r="Q5457" s="23">
        <f>IFERROR(AVERAGEIFS(Infradensité!$D$2:$D$16469,Infradensité!$C$2:$C$16469,'BDD espèces'!A5457,Infradensité!$E$2:$E$16469,"Europe"), IFERROR(AVERAGEIFS(Infradensité!$D$2:$D$16469,Infradensité!$C$2:$C$16469,'BDD espèces'!A5457,Infradensité!$E$2:$E$16469,"NorthAmerica"), IFERROR(AVERAGEIFS(Infradensité!$D$2:$D$16469,Infradensité!$C$2:$C$16469,'BDD espèces'!A5457), IFERROR(AVERAGEIFS(Infradensité!$D$2:$D$16469,Infradensité!$B$2:$B$16469,'BDD espèces'!D5457,Infradensité!$E$2:$E$16469,"Europe"), IFERROR(AVERAGEIFS(Infradensité!$D$2:$D$16469,Infradensité!$B$2:$B$16469,'BDD espèces'!D5457,Infradensité!$E$2:$E$16469,"NorthAmerica"),IFERROR(AVERAGEIFS(Infradensité!$D$2:$D$16469,Infradensité!$B$2:$B$16469,'BDD espèces'!D5457),IF(BDD_especes[[#This Row],[Type]]=Infradensité!$I$3,Infradensité!$J$3,Infradensité!$J$2)))))))</f>
        <v>0.34</v>
      </c>
      <c r="R5457" t="s">
        <v>8938</v>
      </c>
      <c r="S5457" t="s">
        <v>8938</v>
      </c>
      <c r="T5457">
        <v>60</v>
      </c>
      <c r="U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58" spans="1:21">
      <c r="A54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bombax grandiflorum</v>
      </c>
      <c r="B5458" t="s">
        <v>10160</v>
      </c>
      <c r="C5458" t="s">
        <v>10295</v>
      </c>
      <c r="D5458" t="s">
        <v>608</v>
      </c>
      <c r="E5458" t="s">
        <v>26324</v>
      </c>
      <c r="F5458" t="s">
        <v>26327</v>
      </c>
      <c r="G5458" t="s">
        <v>8938</v>
      </c>
      <c r="H5458" t="s">
        <v>26328</v>
      </c>
      <c r="I5458" t="s">
        <v>26329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10169</v>
      </c>
      <c r="L5458" t="str">
        <f>IF(BDD_especes[[#This Row],[Percent Leaf Type]]="Hardwood",Infradensité!$I$3,Infradensité!$I$2)</f>
        <v>Feuillus</v>
      </c>
      <c r="M5458" t="s">
        <v>10164</v>
      </c>
      <c r="N5458" t="s">
        <v>10165</v>
      </c>
      <c r="O5458" t="str">
        <f>IF(BDD_especes[[#This Row],[Growth rate]]="Fast","Rapide",IF(BDD_especes[[#This Row],[Growth rate]]="Moderate","Moyenne",IF(BDD_especes[[#This Row],[Growth rate]]="Slow","Lente","Inconnue")))</f>
        <v>Inconnue</v>
      </c>
      <c r="P5458" s="15">
        <f>ROUNDDOWN(BDD_especes[[#This Row],[Height at Maturity (feet)]]/3.281,0)</f>
        <v>0</v>
      </c>
      <c r="Q5458" s="23">
        <f>IFERROR(AVERAGEIFS(Infradensité!$D$2:$D$16469,Infradensité!$C$2:$C$16469,'BDD espèces'!A5458,Infradensité!$E$2:$E$16469,"Europe"), IFERROR(AVERAGEIFS(Infradensité!$D$2:$D$16469,Infradensité!$C$2:$C$16469,'BDD espèces'!A5458,Infradensité!$E$2:$E$16469,"NorthAmerica"), IFERROR(AVERAGEIFS(Infradensité!$D$2:$D$16469,Infradensité!$C$2:$C$16469,'BDD espèces'!A5458), IFERROR(AVERAGEIFS(Infradensité!$D$2:$D$16469,Infradensité!$B$2:$B$16469,'BDD espèces'!D5458,Infradensité!$E$2:$E$16469,"Europe"), IFERROR(AVERAGEIFS(Infradensité!$D$2:$D$16469,Infradensité!$B$2:$B$16469,'BDD espèces'!D5458,Infradensité!$E$2:$E$16469,"NorthAmerica"),IFERROR(AVERAGEIFS(Infradensité!$D$2:$D$16469,Infradensité!$B$2:$B$16469,'BDD espèces'!D5458),IF(BDD_especes[[#This Row],[Type]]=Infradensité!$I$3,Infradensité!$J$3,Infradensité!$J$2)))))))</f>
        <v>0.39</v>
      </c>
      <c r="R5458" t="s">
        <v>8938</v>
      </c>
      <c r="S5458" t="s">
        <v>8938</v>
      </c>
      <c r="U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59" spans="1:21">
      <c r="A54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bombax munguba</v>
      </c>
      <c r="B5459" t="s">
        <v>10160</v>
      </c>
      <c r="C5459" t="s">
        <v>10295</v>
      </c>
      <c r="D5459" t="s">
        <v>608</v>
      </c>
      <c r="E5459" t="s">
        <v>26324</v>
      </c>
      <c r="F5459" t="s">
        <v>26330</v>
      </c>
      <c r="G5459" t="s">
        <v>8938</v>
      </c>
      <c r="H5459" t="s">
        <v>26331</v>
      </c>
      <c r="I5459" t="s">
        <v>26332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10169</v>
      </c>
      <c r="L5459" t="str">
        <f>IF(BDD_especes[[#This Row],[Percent Leaf Type]]="Hardwood",Infradensité!$I$3,Infradensité!$I$2)</f>
        <v>Feuillus</v>
      </c>
      <c r="M5459" t="s">
        <v>10164</v>
      </c>
      <c r="N5459" t="s">
        <v>10188</v>
      </c>
      <c r="O5459" t="str">
        <f>IF(BDD_especes[[#This Row],[Growth rate]]="Fast","Rapide",IF(BDD_especes[[#This Row],[Growth rate]]="Moderate","Moyenne",IF(BDD_especes[[#This Row],[Growth rate]]="Slow","Lente","Inconnue")))</f>
        <v>Rapide</v>
      </c>
      <c r="P5459" s="15">
        <f>ROUNDDOWN(BDD_especes[[#This Row],[Height at Maturity (feet)]]/3.281,0)</f>
        <v>6</v>
      </c>
      <c r="Q5459" s="23">
        <f>IFERROR(AVERAGEIFS(Infradensité!$D$2:$D$16469,Infradensité!$C$2:$C$16469,'BDD espèces'!A5459,Infradensité!$E$2:$E$16469,"Europe"), IFERROR(AVERAGEIFS(Infradensité!$D$2:$D$16469,Infradensité!$C$2:$C$16469,'BDD espèces'!A5459,Infradensité!$E$2:$E$16469,"NorthAmerica"), IFERROR(AVERAGEIFS(Infradensité!$D$2:$D$16469,Infradensité!$C$2:$C$16469,'BDD espèces'!A5459), IFERROR(AVERAGEIFS(Infradensité!$D$2:$D$16469,Infradensité!$B$2:$B$16469,'BDD espèces'!D5459,Infradensité!$E$2:$E$16469,"Europe"), IFERROR(AVERAGEIFS(Infradensité!$D$2:$D$16469,Infradensité!$B$2:$B$16469,'BDD espèces'!D5459,Infradensité!$E$2:$E$16469,"NorthAmerica"),IFERROR(AVERAGEIFS(Infradensité!$D$2:$D$16469,Infradensité!$B$2:$B$16469,'BDD espèces'!D5459),IF(BDD_especes[[#This Row],[Type]]=Infradensité!$I$3,Infradensité!$J$3,Infradensité!$J$2)))))))</f>
        <v>0.25</v>
      </c>
      <c r="R5459" t="s">
        <v>10192</v>
      </c>
      <c r="S5459" t="s">
        <v>10174</v>
      </c>
      <c r="T5459">
        <v>20</v>
      </c>
      <c r="U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0" spans="1:21">
      <c r="A54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bombax palmeri</v>
      </c>
      <c r="B5460" t="s">
        <v>10160</v>
      </c>
      <c r="C5460" t="s">
        <v>10295</v>
      </c>
      <c r="D5460" t="s">
        <v>608</v>
      </c>
      <c r="E5460" t="s">
        <v>26324</v>
      </c>
      <c r="F5460" t="s">
        <v>10310</v>
      </c>
      <c r="G5460" t="s">
        <v>8938</v>
      </c>
      <c r="H5460" t="s">
        <v>26333</v>
      </c>
      <c r="I5460" t="s">
        <v>26334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0" t="s">
        <v>10169</v>
      </c>
      <c r="L5460" t="str">
        <f>IF(BDD_especes[[#This Row],[Percent Leaf Type]]="Hardwood",Infradensité!$I$3,Infradensité!$I$2)</f>
        <v>Feuillus</v>
      </c>
      <c r="M5460" t="s">
        <v>10164</v>
      </c>
      <c r="N5460" t="s">
        <v>10188</v>
      </c>
      <c r="O5460" t="str">
        <f>IF(BDD_especes[[#This Row],[Growth rate]]="Fast","Rapide",IF(BDD_especes[[#This Row],[Growth rate]]="Moderate","Moyenne",IF(BDD_especes[[#This Row],[Growth rate]]="Slow","Lente","Inconnue")))</f>
        <v>Inconnue</v>
      </c>
      <c r="P5460" s="15">
        <f>ROUNDDOWN(BDD_especes[[#This Row],[Height at Maturity (feet)]]/3.281,0)</f>
        <v>3</v>
      </c>
      <c r="Q5460" s="23">
        <f>IFERROR(AVERAGEIFS(Infradensité!$D$2:$D$16469,Infradensité!$C$2:$C$16469,'BDD espèces'!A5460,Infradensité!$E$2:$E$16469,"Europe"), IFERROR(AVERAGEIFS(Infradensité!$D$2:$D$16469,Infradensité!$C$2:$C$16469,'BDD espèces'!A5460,Infradensité!$E$2:$E$16469,"NorthAmerica"), IFERROR(AVERAGEIFS(Infradensité!$D$2:$D$16469,Infradensité!$C$2:$C$16469,'BDD espèces'!A5460), IFERROR(AVERAGEIFS(Infradensité!$D$2:$D$16469,Infradensité!$B$2:$B$16469,'BDD espèces'!D5460,Infradensité!$E$2:$E$16469,"Europe"), IFERROR(AVERAGEIFS(Infradensité!$D$2:$D$16469,Infradensité!$B$2:$B$16469,'BDD espèces'!D5460,Infradensité!$E$2:$E$16469,"NorthAmerica"),IFERROR(AVERAGEIFS(Infradensité!$D$2:$D$16469,Infradensité!$B$2:$B$16469,'BDD espèces'!D5460),IF(BDD_especes[[#This Row],[Type]]=Infradensité!$I$3,Infradensité!$J$3,Infradensité!$J$2)))))))</f>
        <v>0.44226700000000002</v>
      </c>
      <c r="R5460" t="s">
        <v>8938</v>
      </c>
      <c r="S5460" t="s">
        <v>8938</v>
      </c>
      <c r="T5460">
        <v>10</v>
      </c>
      <c r="U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1" spans="1:21">
      <c r="A54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bombax septenatum</v>
      </c>
      <c r="B5461" t="s">
        <v>10160</v>
      </c>
      <c r="C5461" t="s">
        <v>10295</v>
      </c>
      <c r="D5461" t="s">
        <v>608</v>
      </c>
      <c r="E5461" t="s">
        <v>26324</v>
      </c>
      <c r="F5461" t="s">
        <v>26335</v>
      </c>
      <c r="G5461" t="s">
        <v>8938</v>
      </c>
      <c r="H5461" t="s">
        <v>26336</v>
      </c>
      <c r="I5461" t="s">
        <v>26337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1" t="s">
        <v>10169</v>
      </c>
      <c r="L5461" t="str">
        <f>IF(BDD_especes[[#This Row],[Percent Leaf Type]]="Hardwood",Infradensité!$I$3,Infradensité!$I$2)</f>
        <v>Feuillus</v>
      </c>
      <c r="M5461" t="s">
        <v>10164</v>
      </c>
      <c r="N5461" t="s">
        <v>10188</v>
      </c>
      <c r="O5461" t="str">
        <f>IF(BDD_especes[[#This Row],[Growth rate]]="Fast","Rapide",IF(BDD_especes[[#This Row],[Growth rate]]="Moderate","Moyenne",IF(BDD_especes[[#This Row],[Growth rate]]="Slow","Lente","Inconnue")))</f>
        <v>Rapide</v>
      </c>
      <c r="P5461" s="15">
        <f>ROUNDDOWN(BDD_especes[[#This Row],[Height at Maturity (feet)]]/3.281,0)</f>
        <v>35</v>
      </c>
      <c r="Q5461" s="23">
        <f>IFERROR(AVERAGEIFS(Infradensité!$D$2:$D$16469,Infradensité!$C$2:$C$16469,'BDD espèces'!A5461,Infradensité!$E$2:$E$16469,"Europe"), IFERROR(AVERAGEIFS(Infradensité!$D$2:$D$16469,Infradensité!$C$2:$C$16469,'BDD espèces'!A5461,Infradensité!$E$2:$E$16469,"NorthAmerica"), IFERROR(AVERAGEIFS(Infradensité!$D$2:$D$16469,Infradensité!$C$2:$C$16469,'BDD espèces'!A5461), IFERROR(AVERAGEIFS(Infradensité!$D$2:$D$16469,Infradensité!$B$2:$B$16469,'BDD espèces'!D5461,Infradensité!$E$2:$E$16469,"Europe"), IFERROR(AVERAGEIFS(Infradensité!$D$2:$D$16469,Infradensité!$B$2:$B$16469,'BDD espèces'!D5461,Infradensité!$E$2:$E$16469,"NorthAmerica"),IFERROR(AVERAGEIFS(Infradensité!$D$2:$D$16469,Infradensité!$B$2:$B$16469,'BDD espèces'!D5461),IF(BDD_especes[[#This Row],[Type]]=Infradensité!$I$3,Infradensité!$J$3,Infradensité!$J$2)))))))</f>
        <v>0.21166666666666667</v>
      </c>
      <c r="R5461" t="s">
        <v>10192</v>
      </c>
      <c r="S5461" t="s">
        <v>10174</v>
      </c>
      <c r="T5461">
        <v>115</v>
      </c>
      <c r="U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2" spans="1:21">
      <c r="A54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cydonia sinensis</v>
      </c>
      <c r="B5462" t="s">
        <v>10160</v>
      </c>
      <c r="C5462" t="s">
        <v>11279</v>
      </c>
      <c r="D5462" t="s">
        <v>617</v>
      </c>
      <c r="E5462" t="s">
        <v>26338</v>
      </c>
      <c r="F5462" t="s">
        <v>12135</v>
      </c>
      <c r="G5462" t="s">
        <v>9785</v>
      </c>
      <c r="H5462" t="s">
        <v>26339</v>
      </c>
      <c r="I5462" t="s">
        <v>26340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2" t="s">
        <v>10187</v>
      </c>
      <c r="L5462" t="str">
        <f>IF(BDD_especes[[#This Row],[Percent Leaf Type]]="Hardwood",Infradensité!$I$3,Infradensité!$I$2)</f>
        <v>Feuillus</v>
      </c>
      <c r="M5462" t="s">
        <v>10164</v>
      </c>
      <c r="N5462" t="s">
        <v>10188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6</v>
      </c>
      <c r="Q5462" s="23">
        <f>IFERROR(AVERAGEIFS(Infradensité!$D$2:$D$16469,Infradensité!$C$2:$C$16469,'BDD espèces'!A5462,Infradensité!$E$2:$E$16469,"Europe"), IFERROR(AVERAGEIFS(Infradensité!$D$2:$D$16469,Infradensité!$C$2:$C$16469,'BDD espèces'!A5462,Infradensité!$E$2:$E$16469,"NorthAmerica"), IFERROR(AVERAGEIFS(Infradensité!$D$2:$D$16469,Infradensité!$C$2:$C$16469,'BDD espèces'!A5462), IFERROR(AVERAGEIFS(Infradensité!$D$2:$D$16469,Infradensité!$B$2:$B$16469,'BDD espèces'!D5462,Infradensité!$E$2:$E$16469,"Europe"), IFERROR(AVERAGEIFS(Infradensité!$D$2:$D$16469,Infradensité!$B$2:$B$16469,'BDD espèces'!D5462,Infradensité!$E$2:$E$16469,"NorthAmerica"),IFERROR(AVERAGEIFS(Infradensité!$D$2:$D$16469,Infradensité!$B$2:$B$16469,'BDD espèces'!D5462),IF(BDD_especes[[#This Row],[Type]]=Infradensité!$I$3,Infradensité!$J$3,Infradensité!$J$2)))))))</f>
        <v>0.59823124999999999</v>
      </c>
      <c r="R5462" t="s">
        <v>10205</v>
      </c>
      <c r="S5462" t="s">
        <v>8938</v>
      </c>
      <c r="T5462">
        <v>20</v>
      </c>
      <c r="U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3" spans="1:21">
      <c r="A54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larix amabilis</v>
      </c>
      <c r="B5463" t="s">
        <v>10198</v>
      </c>
      <c r="C5463" t="s">
        <v>10197</v>
      </c>
      <c r="D5463" t="s">
        <v>390</v>
      </c>
      <c r="E5463" t="s">
        <v>26341</v>
      </c>
      <c r="F5463" t="s">
        <v>10202</v>
      </c>
      <c r="G5463" t="s">
        <v>8938</v>
      </c>
      <c r="H5463" t="s">
        <v>26342</v>
      </c>
      <c r="I5463" t="s">
        <v>26343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10169</v>
      </c>
      <c r="L5463" t="str">
        <f>IF(BDD_especes[[#This Row],[Percent Leaf Type]]="Hardwood",Infradensité!$I$3,Infradensité!$I$2)</f>
        <v>Résineux</v>
      </c>
      <c r="M5463" t="s">
        <v>221</v>
      </c>
      <c r="N5463" t="s">
        <v>10188</v>
      </c>
      <c r="O5463" t="str">
        <f>IF(BDD_especes[[#This Row],[Growth rate]]="Fast","Rapide",IF(BDD_especes[[#This Row],[Growth rate]]="Moderate","Moyenne",IF(BDD_especes[[#This Row],[Growth rate]]="Slow","Lente","Inconnue")))</f>
        <v>Lente</v>
      </c>
      <c r="P5463" s="15">
        <f>ROUNDDOWN(BDD_especes[[#This Row],[Height at Maturity (feet)]]/3.281,0)</f>
        <v>12</v>
      </c>
      <c r="Q5463" s="23">
        <f>IFERROR(AVERAGEIFS(Infradensité!$D$2:$D$16469,Infradensité!$C$2:$C$16469,'BDD espèces'!A5463,Infradensité!$E$2:$E$16469,"Europe"), IFERROR(AVERAGEIFS(Infradensité!$D$2:$D$16469,Infradensité!$C$2:$C$16469,'BDD espèces'!A5463,Infradensité!$E$2:$E$16469,"NorthAmerica"), IFERROR(AVERAGEIFS(Infradensité!$D$2:$D$16469,Infradensité!$C$2:$C$16469,'BDD espèces'!A5463), IFERROR(AVERAGEIFS(Infradensité!$D$2:$D$16469,Infradensité!$B$2:$B$16469,'BDD espèces'!D5463,Infradensité!$E$2:$E$16469,"Europe"), IFERROR(AVERAGEIFS(Infradensité!$D$2:$D$16469,Infradensité!$B$2:$B$16469,'BDD espèces'!D5463,Infradensité!$E$2:$E$16469,"NorthAmerica"),IFERROR(AVERAGEIFS(Infradensité!$D$2:$D$16469,Infradensité!$B$2:$B$16469,'BDD espèces'!D5463),IF(BDD_especes[[#This Row],[Type]]=Infradensité!$I$3,Infradensité!$J$3,Infradensité!$J$2)))))))</f>
        <v>0.42120849999999999</v>
      </c>
      <c r="R5463" t="s">
        <v>10205</v>
      </c>
      <c r="S5463" t="s">
        <v>8938</v>
      </c>
      <c r="T5463">
        <v>40</v>
      </c>
      <c r="U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4" spans="1:21">
      <c r="A54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lmedia laevigata</v>
      </c>
      <c r="B5464" t="s">
        <v>10160</v>
      </c>
      <c r="C5464" t="s">
        <v>12483</v>
      </c>
      <c r="D5464" t="s">
        <v>1052</v>
      </c>
      <c r="E5464" t="s">
        <v>26344</v>
      </c>
      <c r="F5464" t="s">
        <v>11893</v>
      </c>
      <c r="G5464" t="s">
        <v>8938</v>
      </c>
      <c r="H5464" t="s">
        <v>26345</v>
      </c>
      <c r="I5464" t="s">
        <v>26346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10169</v>
      </c>
      <c r="L5464" t="str">
        <f>IF(BDD_especes[[#This Row],[Percent Leaf Type]]="Hardwood",Infradensité!$I$3,Infradensité!$I$2)</f>
        <v>Feuillus</v>
      </c>
      <c r="M5464" t="s">
        <v>10164</v>
      </c>
      <c r="N5464" t="s">
        <v>10165</v>
      </c>
      <c r="O5464" t="str">
        <f>IF(BDD_especes[[#This Row],[Growth rate]]="Fast","Rapide",IF(BDD_especes[[#This Row],[Growth rate]]="Moderate","Moyenne",IF(BDD_especes[[#This Row],[Growth rate]]="Slow","Lente","Inconnue")))</f>
        <v>Moyenne</v>
      </c>
      <c r="P5464" s="15">
        <f>ROUNDDOWN(BDD_especes[[#This Row],[Height at Maturity (feet)]]/3.281,0)</f>
        <v>24</v>
      </c>
      <c r="Q5464" s="23">
        <f>IFERROR(AVERAGEIFS(Infradensité!$D$2:$D$16469,Infradensité!$C$2:$C$16469,'BDD espèces'!A5464,Infradensité!$E$2:$E$16469,"Europe"), IFERROR(AVERAGEIFS(Infradensité!$D$2:$D$16469,Infradensité!$C$2:$C$16469,'BDD espèces'!A5464,Infradensité!$E$2:$E$16469,"NorthAmerica"), IFERROR(AVERAGEIFS(Infradensité!$D$2:$D$16469,Infradensité!$C$2:$C$16469,'BDD espèces'!A5464), IFERROR(AVERAGEIFS(Infradensité!$D$2:$D$16469,Infradensité!$B$2:$B$16469,'BDD espèces'!D5464,Infradensité!$E$2:$E$16469,"Europe"), IFERROR(AVERAGEIFS(Infradensité!$D$2:$D$16469,Infradensité!$B$2:$B$16469,'BDD espèces'!D5464,Infradensité!$E$2:$E$16469,"NorthAmerica"),IFERROR(AVERAGEIFS(Infradensité!$D$2:$D$16469,Infradensité!$B$2:$B$16469,'BDD espèces'!D5464),IF(BDD_especes[[#This Row],[Type]]=Infradensité!$I$3,Infradensité!$J$3,Infradensité!$J$2)))))))</f>
        <v>0.62898748266666671</v>
      </c>
      <c r="R5464" t="s">
        <v>10173</v>
      </c>
      <c r="S5464" t="s">
        <v>10174</v>
      </c>
      <c r="T5464">
        <v>82</v>
      </c>
      <c r="U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5" spans="1:21">
      <c r="A54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lmedia spuria</v>
      </c>
      <c r="B5465" t="s">
        <v>10160</v>
      </c>
      <c r="C5465" t="s">
        <v>12483</v>
      </c>
      <c r="D5465" t="s">
        <v>1052</v>
      </c>
      <c r="E5465" t="s">
        <v>26344</v>
      </c>
      <c r="F5465" t="s">
        <v>26347</v>
      </c>
      <c r="G5465" t="s">
        <v>26348</v>
      </c>
      <c r="H5465" t="s">
        <v>26349</v>
      </c>
      <c r="I5465" t="s">
        <v>26350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5" t="s">
        <v>10169</v>
      </c>
      <c r="L5465" t="str">
        <f>IF(BDD_especes[[#This Row],[Percent Leaf Type]]="Hardwood",Infradensité!$I$3,Infradensité!$I$2)</f>
        <v>Feuillus</v>
      </c>
      <c r="M5465" t="s">
        <v>10164</v>
      </c>
      <c r="N5465" t="s">
        <v>10165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15</v>
      </c>
      <c r="Q5465" s="23">
        <f>IFERROR(AVERAGEIFS(Infradensité!$D$2:$D$16469,Infradensité!$C$2:$C$16469,'BDD espèces'!A5465,Infradensité!$E$2:$E$16469,"Europe"), IFERROR(AVERAGEIFS(Infradensité!$D$2:$D$16469,Infradensité!$C$2:$C$16469,'BDD espèces'!A5465,Infradensité!$E$2:$E$16469,"NorthAmerica"), IFERROR(AVERAGEIFS(Infradensité!$D$2:$D$16469,Infradensité!$C$2:$C$16469,'BDD espèces'!A5465), IFERROR(AVERAGEIFS(Infradensité!$D$2:$D$16469,Infradensité!$B$2:$B$16469,'BDD espèces'!D5465,Infradensité!$E$2:$E$16469,"Europe"), IFERROR(AVERAGEIFS(Infradensité!$D$2:$D$16469,Infradensité!$B$2:$B$16469,'BDD espèces'!D5465,Infradensité!$E$2:$E$16469,"NorthAmerica"),IFERROR(AVERAGEIFS(Infradensité!$D$2:$D$16469,Infradensité!$B$2:$B$16469,'BDD espèces'!D5465),IF(BDD_especes[[#This Row],[Type]]=Infradensité!$I$3,Infradensité!$J$3,Infradensité!$J$2)))))))</f>
        <v>0.75</v>
      </c>
      <c r="R5465" t="s">
        <v>8938</v>
      </c>
      <c r="S5465" t="s">
        <v>8938</v>
      </c>
      <c r="T5465">
        <v>50</v>
      </c>
      <c r="U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6" spans="1:21">
      <c r="A54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piptadeni contorta</v>
      </c>
      <c r="B5466" t="s">
        <v>10160</v>
      </c>
      <c r="C5466" t="s">
        <v>10159</v>
      </c>
      <c r="D5466" t="s">
        <v>385</v>
      </c>
      <c r="E5466" t="s">
        <v>26351</v>
      </c>
      <c r="F5466" t="s">
        <v>25148</v>
      </c>
      <c r="G5466" t="s">
        <v>26352</v>
      </c>
      <c r="H5466" t="s">
        <v>26353</v>
      </c>
      <c r="I5466" t="s">
        <v>26354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10169</v>
      </c>
      <c r="L5466" t="str">
        <f>IF(BDD_especes[[#This Row],[Percent Leaf Type]]="Hardwood",Infradensité!$I$3,Infradensité!$I$2)</f>
        <v>Feuillus</v>
      </c>
      <c r="M5466" t="s">
        <v>10164</v>
      </c>
      <c r="N5466" t="s">
        <v>10165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23">
        <f>IFERROR(AVERAGEIFS(Infradensité!$D$2:$D$16469,Infradensité!$C$2:$C$16469,'BDD espèces'!A5466,Infradensité!$E$2:$E$16469,"Europe"), IFERROR(AVERAGEIFS(Infradensité!$D$2:$D$16469,Infradensité!$C$2:$C$16469,'BDD espèces'!A5466,Infradensité!$E$2:$E$16469,"NorthAmerica"), IFERROR(AVERAGEIFS(Infradensité!$D$2:$D$16469,Infradensité!$C$2:$C$16469,'BDD espèces'!A5466), IFERROR(AVERAGEIFS(Infradensité!$D$2:$D$16469,Infradensité!$B$2:$B$16469,'BDD espèces'!D5466,Infradensité!$E$2:$E$16469,"Europe"), IFERROR(AVERAGEIFS(Infradensité!$D$2:$D$16469,Infradensité!$B$2:$B$16469,'BDD espèces'!D5466,Infradensité!$E$2:$E$16469,"NorthAmerica"),IFERROR(AVERAGEIFS(Infradensité!$D$2:$D$16469,Infradensité!$B$2:$B$16469,'BDD espèces'!D5466),IF(BDD_especes[[#This Row],[Type]]=Infradensité!$I$3,Infradensité!$J$3,Infradensité!$J$2)))))))</f>
        <v>0.72366676923076922</v>
      </c>
      <c r="R5466" t="s">
        <v>8938</v>
      </c>
      <c r="S5466" t="s">
        <v>8938</v>
      </c>
      <c r="U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7" spans="1:21">
      <c r="A54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piptadeni leptostachya</v>
      </c>
      <c r="B5467" t="s">
        <v>10160</v>
      </c>
      <c r="C5467" t="s">
        <v>10159</v>
      </c>
      <c r="D5467" t="s">
        <v>385</v>
      </c>
      <c r="E5467" t="s">
        <v>26351</v>
      </c>
      <c r="F5467" t="s">
        <v>10627</v>
      </c>
      <c r="G5467" t="s">
        <v>26355</v>
      </c>
      <c r="H5467" t="s">
        <v>26356</v>
      </c>
      <c r="I5467" t="s">
        <v>26357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10169</v>
      </c>
      <c r="L5467" t="str">
        <f>IF(BDD_especes[[#This Row],[Percent Leaf Type]]="Hardwood",Infradensité!$I$3,Infradensité!$I$2)</f>
        <v>Feuillus</v>
      </c>
      <c r="M5467" t="s">
        <v>10164</v>
      </c>
      <c r="N5467" t="s">
        <v>10165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23">
        <f>IFERROR(AVERAGEIFS(Infradensité!$D$2:$D$16469,Infradensité!$C$2:$C$16469,'BDD espèces'!A5467,Infradensité!$E$2:$E$16469,"Europe"), IFERROR(AVERAGEIFS(Infradensité!$D$2:$D$16469,Infradensité!$C$2:$C$16469,'BDD espèces'!A5467,Infradensité!$E$2:$E$16469,"NorthAmerica"), IFERROR(AVERAGEIFS(Infradensité!$D$2:$D$16469,Infradensité!$C$2:$C$16469,'BDD espèces'!A5467), IFERROR(AVERAGEIFS(Infradensité!$D$2:$D$16469,Infradensité!$B$2:$B$16469,'BDD espèces'!D5467,Infradensité!$E$2:$E$16469,"Europe"), IFERROR(AVERAGEIFS(Infradensité!$D$2:$D$16469,Infradensité!$B$2:$B$16469,'BDD espèces'!D5467,Infradensité!$E$2:$E$16469,"NorthAmerica"),IFERROR(AVERAGEIFS(Infradensité!$D$2:$D$16469,Infradensité!$B$2:$B$16469,'BDD espèces'!D5467),IF(BDD_especes[[#This Row],[Type]]=Infradensité!$I$3,Infradensité!$J$3,Infradensité!$J$2)))))))</f>
        <v>0.72366676923076922</v>
      </c>
      <c r="R5467" t="s">
        <v>8938</v>
      </c>
      <c r="S5467" t="s">
        <v>8938</v>
      </c>
      <c r="U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8" spans="1:21">
      <c r="A54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piptadeni paniculata</v>
      </c>
      <c r="B5468" t="s">
        <v>10160</v>
      </c>
      <c r="C5468" t="s">
        <v>10159</v>
      </c>
      <c r="D5468" t="s">
        <v>385</v>
      </c>
      <c r="E5468" t="s">
        <v>26351</v>
      </c>
      <c r="F5468" t="s">
        <v>11902</v>
      </c>
      <c r="G5468" t="s">
        <v>26358</v>
      </c>
      <c r="H5468" t="s">
        <v>26359</v>
      </c>
      <c r="I5468" t="s">
        <v>26360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8" t="s">
        <v>10169</v>
      </c>
      <c r="L5468" t="str">
        <f>IF(BDD_especes[[#This Row],[Percent Leaf Type]]="Hardwood",Infradensité!$I$3,Infradensité!$I$2)</f>
        <v>Feuillus</v>
      </c>
      <c r="M5468" t="s">
        <v>10164</v>
      </c>
      <c r="N5468" t="s">
        <v>10165</v>
      </c>
      <c r="O5468" t="str">
        <f>IF(BDD_especes[[#This Row],[Growth rate]]="Fast","Rapide",IF(BDD_especes[[#This Row],[Growth rate]]="Moderate","Moyenne",IF(BDD_especes[[#This Row],[Growth rate]]="Slow","Lente","Inconnue")))</f>
        <v>Inconnue</v>
      </c>
      <c r="P5468" s="15">
        <f>ROUNDDOWN(BDD_especes[[#This Row],[Height at Maturity (feet)]]/3.281,0)</f>
        <v>0</v>
      </c>
      <c r="Q5468" s="23">
        <f>IFERROR(AVERAGEIFS(Infradensité!$D$2:$D$16469,Infradensité!$C$2:$C$16469,'BDD espèces'!A5468,Infradensité!$E$2:$E$16469,"Europe"), IFERROR(AVERAGEIFS(Infradensité!$D$2:$D$16469,Infradensité!$C$2:$C$16469,'BDD espèces'!A5468,Infradensité!$E$2:$E$16469,"NorthAmerica"), IFERROR(AVERAGEIFS(Infradensité!$D$2:$D$16469,Infradensité!$C$2:$C$16469,'BDD espèces'!A5468), IFERROR(AVERAGEIFS(Infradensité!$D$2:$D$16469,Infradensité!$B$2:$B$16469,'BDD espèces'!D5468,Infradensité!$E$2:$E$16469,"Europe"), IFERROR(AVERAGEIFS(Infradensité!$D$2:$D$16469,Infradensité!$B$2:$B$16469,'BDD espèces'!D5468,Infradensité!$E$2:$E$16469,"NorthAmerica"),IFERROR(AVERAGEIFS(Infradensité!$D$2:$D$16469,Infradensité!$B$2:$B$16469,'BDD espèces'!D5468),IF(BDD_especes[[#This Row],[Type]]=Infradensité!$I$3,Infradensité!$J$3,Infradensité!$J$2)))))))</f>
        <v>0.72366676923076922</v>
      </c>
      <c r="R5468" t="s">
        <v>8938</v>
      </c>
      <c r="S5468" t="s">
        <v>8938</v>
      </c>
      <c r="U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69" spans="1:21">
      <c r="A54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tsuga macrocarpa</v>
      </c>
      <c r="B5469" t="s">
        <v>10198</v>
      </c>
      <c r="C5469" t="s">
        <v>10197</v>
      </c>
      <c r="D5469" t="s">
        <v>390</v>
      </c>
      <c r="E5469" t="s">
        <v>26361</v>
      </c>
      <c r="F5469" t="s">
        <v>13456</v>
      </c>
      <c r="G5469" t="s">
        <v>8938</v>
      </c>
      <c r="H5469" t="s">
        <v>26362</v>
      </c>
      <c r="I5469" t="s">
        <v>26363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10169</v>
      </c>
      <c r="L5469" t="str">
        <f>IF(BDD_especes[[#This Row],[Percent Leaf Type]]="Hardwood",Infradensité!$I$3,Infradensité!$I$2)</f>
        <v>Résineux</v>
      </c>
      <c r="M5469" t="s">
        <v>219</v>
      </c>
      <c r="N5469" t="s">
        <v>10165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22</v>
      </c>
      <c r="Q5469" s="23">
        <f>IFERROR(AVERAGEIFS(Infradensité!$D$2:$D$16469,Infradensité!$C$2:$C$16469,'BDD espèces'!A5469,Infradensité!$E$2:$E$16469,"Europe"), IFERROR(AVERAGEIFS(Infradensité!$D$2:$D$16469,Infradensité!$C$2:$C$16469,'BDD espèces'!A5469,Infradensité!$E$2:$E$16469,"NorthAmerica"), IFERROR(AVERAGEIFS(Infradensité!$D$2:$D$16469,Infradensité!$C$2:$C$16469,'BDD espèces'!A5469), IFERROR(AVERAGEIFS(Infradensité!$D$2:$D$16469,Infradensité!$B$2:$B$16469,'BDD espèces'!D5469,Infradensité!$E$2:$E$16469,"Europe"), IFERROR(AVERAGEIFS(Infradensité!$D$2:$D$16469,Infradensité!$B$2:$B$16469,'BDD espèces'!D5469,Infradensité!$E$2:$E$16469,"NorthAmerica"),IFERROR(AVERAGEIFS(Infradensité!$D$2:$D$16469,Infradensité!$B$2:$B$16469,'BDD espèces'!D5469),IF(BDD_especes[[#This Row],[Type]]=Infradensité!$I$3,Infradensité!$J$3,Infradensité!$J$2)))))))</f>
        <v>0.42841694117647056</v>
      </c>
      <c r="R5469" t="s">
        <v>10173</v>
      </c>
      <c r="S5469" t="s">
        <v>10201</v>
      </c>
      <c r="T5469">
        <v>75</v>
      </c>
      <c r="U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0" spans="1:21">
      <c r="A54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tsuga menziesii</v>
      </c>
      <c r="B5470" t="s">
        <v>10198</v>
      </c>
      <c r="C5470" t="s">
        <v>10197</v>
      </c>
      <c r="D5470" t="s">
        <v>390</v>
      </c>
      <c r="E5470" t="s">
        <v>26361</v>
      </c>
      <c r="F5470" t="s">
        <v>10307</v>
      </c>
      <c r="G5470" t="s">
        <v>9786</v>
      </c>
      <c r="H5470" t="s">
        <v>26364</v>
      </c>
      <c r="I5470" t="s">
        <v>26365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10169</v>
      </c>
      <c r="L5470" t="str">
        <f>IF(BDD_especes[[#This Row],[Percent Leaf Type]]="Hardwood",Infradensité!$I$3,Infradensité!$I$2)</f>
        <v>Résineux</v>
      </c>
      <c r="M5470" t="s">
        <v>219</v>
      </c>
      <c r="N5470" t="s">
        <v>10165</v>
      </c>
      <c r="O5470" t="str">
        <f>IF(BDD_especes[[#This Row],[Growth rate]]="Fast","Rapide",IF(BDD_especes[[#This Row],[Growth rate]]="Moderate","Moyenne",IF(BDD_especes[[#This Row],[Growth rate]]="Slow","Lente","Inconnue")))</f>
        <v>Moyenne</v>
      </c>
      <c r="P5470" s="15">
        <f>ROUNDDOWN(BDD_especes[[#This Row],[Height at Maturity (feet)]]/3.281,0)</f>
        <v>51</v>
      </c>
      <c r="Q5470" s="23">
        <f>IFERROR(AVERAGEIFS(Infradensité!$D$2:$D$16469,Infradensité!$C$2:$C$16469,'BDD espèces'!A5470,Infradensité!$E$2:$E$16469,"Europe"), IFERROR(AVERAGEIFS(Infradensité!$D$2:$D$16469,Infradensité!$C$2:$C$16469,'BDD espèces'!A5470,Infradensité!$E$2:$E$16469,"NorthAmerica"), IFERROR(AVERAGEIFS(Infradensité!$D$2:$D$16469,Infradensité!$C$2:$C$16469,'BDD espèces'!A5470), IFERROR(AVERAGEIFS(Infradensité!$D$2:$D$16469,Infradensité!$B$2:$B$16469,'BDD espèces'!D5470,Infradensité!$E$2:$E$16469,"Europe"), IFERROR(AVERAGEIFS(Infradensité!$D$2:$D$16469,Infradensité!$B$2:$B$16469,'BDD espèces'!D5470,Infradensité!$E$2:$E$16469,"NorthAmerica"),IFERROR(AVERAGEIFS(Infradensité!$D$2:$D$16469,Infradensité!$B$2:$B$16469,'BDD espèces'!D5470),IF(BDD_especes[[#This Row],[Type]]=Infradensité!$I$3,Infradensité!$J$3,Infradensité!$J$2)))))))</f>
        <v>0.45333333333333337</v>
      </c>
      <c r="R5470" t="s">
        <v>10173</v>
      </c>
      <c r="S5470" t="s">
        <v>10201</v>
      </c>
      <c r="T5470">
        <v>170</v>
      </c>
      <c r="U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1" spans="1:21">
      <c r="A54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tsuga menziesii v. glauca</v>
      </c>
      <c r="B5471" t="s">
        <v>10198</v>
      </c>
      <c r="C5471" t="s">
        <v>10197</v>
      </c>
      <c r="D5471" t="s">
        <v>390</v>
      </c>
      <c r="E5471" t="s">
        <v>26361</v>
      </c>
      <c r="F5471" t="s">
        <v>26366</v>
      </c>
      <c r="G5471" t="s">
        <v>8938</v>
      </c>
      <c r="H5471" t="s">
        <v>26367</v>
      </c>
      <c r="I5471" t="s">
        <v>26368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10169</v>
      </c>
      <c r="L5471" t="str">
        <f>IF(BDD_especes[[#This Row],[Percent Leaf Type]]="Hardwood",Infradensité!$I$3,Infradensité!$I$2)</f>
        <v>Résineux</v>
      </c>
      <c r="M5471" t="s">
        <v>221</v>
      </c>
      <c r="N5471" t="s">
        <v>10165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45</v>
      </c>
      <c r="Q5471" s="23">
        <f>IFERROR(AVERAGEIFS(Infradensité!$D$2:$D$16469,Infradensité!$C$2:$C$16469,'BDD espèces'!A5471,Infradensité!$E$2:$E$16469,"Europe"), IFERROR(AVERAGEIFS(Infradensité!$D$2:$D$16469,Infradensité!$C$2:$C$16469,'BDD espèces'!A5471,Infradensité!$E$2:$E$16469,"NorthAmerica"), IFERROR(AVERAGEIFS(Infradensité!$D$2:$D$16469,Infradensité!$C$2:$C$16469,'BDD espèces'!A5471), IFERROR(AVERAGEIFS(Infradensité!$D$2:$D$16469,Infradensité!$B$2:$B$16469,'BDD espèces'!D5471,Infradensité!$E$2:$E$16469,"Europe"), IFERROR(AVERAGEIFS(Infradensité!$D$2:$D$16469,Infradensité!$B$2:$B$16469,'BDD espèces'!D5471,Infradensité!$E$2:$E$16469,"NorthAmerica"),IFERROR(AVERAGEIFS(Infradensité!$D$2:$D$16469,Infradensité!$B$2:$B$16469,'BDD espèces'!D5471),IF(BDD_especes[[#This Row],[Type]]=Infradensité!$I$3,Infradensité!$J$3,Infradensité!$J$2)))))))</f>
        <v>0.42841694117647056</v>
      </c>
      <c r="R5471" t="s">
        <v>8938</v>
      </c>
      <c r="S5471" t="s">
        <v>8938</v>
      </c>
      <c r="T5471">
        <v>148</v>
      </c>
      <c r="U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2" spans="1:21">
      <c r="A54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tsuga menziesii v. menziesii</v>
      </c>
      <c r="B5472" t="s">
        <v>10198</v>
      </c>
      <c r="C5472" t="s">
        <v>10197</v>
      </c>
      <c r="D5472" t="s">
        <v>390</v>
      </c>
      <c r="E5472" t="s">
        <v>26361</v>
      </c>
      <c r="F5472" t="s">
        <v>26369</v>
      </c>
      <c r="G5472" t="s">
        <v>26370</v>
      </c>
      <c r="H5472" t="s">
        <v>26371</v>
      </c>
      <c r="I5472" t="s">
        <v>26372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2" t="s">
        <v>10169</v>
      </c>
      <c r="L5472" t="str">
        <f>IF(BDD_especes[[#This Row],[Percent Leaf Type]]="Hardwood",Infradensité!$I$3,Infradensité!$I$2)</f>
        <v>Résineux</v>
      </c>
      <c r="M5472" t="s">
        <v>219</v>
      </c>
      <c r="N5472" t="s">
        <v>10165</v>
      </c>
      <c r="O5472" t="str">
        <f>IF(BDD_especes[[#This Row],[Growth rate]]="Fast","Rapide",IF(BDD_especes[[#This Row],[Growth rate]]="Moderate","Moyenne",IF(BDD_especes[[#This Row],[Growth rate]]="Slow","Lente","Inconnue")))</f>
        <v>Inconnue</v>
      </c>
      <c r="P5472" s="15">
        <f>ROUNDDOWN(BDD_especes[[#This Row],[Height at Maturity (feet)]]/3.281,0)</f>
        <v>60</v>
      </c>
      <c r="Q5472" s="23">
        <f>IFERROR(AVERAGEIFS(Infradensité!$D$2:$D$16469,Infradensité!$C$2:$C$16469,'BDD espèces'!A5472,Infradensité!$E$2:$E$16469,"Europe"), IFERROR(AVERAGEIFS(Infradensité!$D$2:$D$16469,Infradensité!$C$2:$C$16469,'BDD espèces'!A5472,Infradensité!$E$2:$E$16469,"NorthAmerica"), IFERROR(AVERAGEIFS(Infradensité!$D$2:$D$16469,Infradensité!$C$2:$C$16469,'BDD espèces'!A5472), IFERROR(AVERAGEIFS(Infradensité!$D$2:$D$16469,Infradensité!$B$2:$B$16469,'BDD espèces'!D5472,Infradensité!$E$2:$E$16469,"Europe"), IFERROR(AVERAGEIFS(Infradensité!$D$2:$D$16469,Infradensité!$B$2:$B$16469,'BDD espèces'!D5472,Infradensité!$E$2:$E$16469,"NorthAmerica"),IFERROR(AVERAGEIFS(Infradensité!$D$2:$D$16469,Infradensité!$B$2:$B$16469,'BDD espèces'!D5472),IF(BDD_especes[[#This Row],[Type]]=Infradensité!$I$3,Infradensité!$J$3,Infradensité!$J$2)))))))</f>
        <v>0.42841694117647056</v>
      </c>
      <c r="R5472" t="s">
        <v>8938</v>
      </c>
      <c r="S5472" t="s">
        <v>8938</v>
      </c>
      <c r="T5472">
        <v>200</v>
      </c>
      <c r="U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3" spans="1:21">
      <c r="A54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ziziphus celata</v>
      </c>
      <c r="B5473" t="s">
        <v>10160</v>
      </c>
      <c r="C5473" t="s">
        <v>11287</v>
      </c>
      <c r="D5473" t="s">
        <v>870</v>
      </c>
      <c r="E5473" t="s">
        <v>26373</v>
      </c>
      <c r="F5473" t="s">
        <v>26374</v>
      </c>
      <c r="G5473" t="s">
        <v>9787</v>
      </c>
      <c r="H5473" t="s">
        <v>26375</v>
      </c>
      <c r="I5473" t="s">
        <v>26376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10187</v>
      </c>
      <c r="L5473" t="str">
        <f>IF(BDD_especes[[#This Row],[Percent Leaf Type]]="Hardwood",Infradensité!$I$3,Infradensité!$I$2)</f>
        <v>Feuillus</v>
      </c>
      <c r="M5473" t="s">
        <v>10164</v>
      </c>
      <c r="N5473" t="s">
        <v>10188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23">
        <f>IFERROR(AVERAGEIFS(Infradensité!$D$2:$D$16469,Infradensité!$C$2:$C$16469,'BDD espèces'!A5473,Infradensité!$E$2:$E$16469,"Europe"), IFERROR(AVERAGEIFS(Infradensité!$D$2:$D$16469,Infradensité!$C$2:$C$16469,'BDD espèces'!A5473,Infradensité!$E$2:$E$16469,"NorthAmerica"), IFERROR(AVERAGEIFS(Infradensité!$D$2:$D$16469,Infradensité!$C$2:$C$16469,'BDD espèces'!A5473), IFERROR(AVERAGEIFS(Infradensité!$D$2:$D$16469,Infradensité!$B$2:$B$16469,'BDD espèces'!D5473,Infradensité!$E$2:$E$16469,"Europe"), IFERROR(AVERAGEIFS(Infradensité!$D$2:$D$16469,Infradensité!$B$2:$B$16469,'BDD espèces'!D5473,Infradensité!$E$2:$E$16469,"NorthAmerica"),IFERROR(AVERAGEIFS(Infradensité!$D$2:$D$16469,Infradensité!$B$2:$B$16469,'BDD espèces'!D5473),IF(BDD_especes[[#This Row],[Type]]=Infradensité!$I$3,Infradensité!$J$3,Infradensité!$J$2)))))))</f>
        <v>0.55534499999999998</v>
      </c>
      <c r="R5473" t="s">
        <v>10173</v>
      </c>
      <c r="S5473" t="s">
        <v>8938</v>
      </c>
      <c r="T5473">
        <v>40</v>
      </c>
      <c r="U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4" spans="1:21">
      <c r="A54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eudoziziphus parryi</v>
      </c>
      <c r="B5474" t="s">
        <v>10160</v>
      </c>
      <c r="C5474" t="s">
        <v>11287</v>
      </c>
      <c r="D5474" t="s">
        <v>870</v>
      </c>
      <c r="E5474" t="s">
        <v>26373</v>
      </c>
      <c r="F5474" t="s">
        <v>14481</v>
      </c>
      <c r="G5474" t="s">
        <v>9788</v>
      </c>
      <c r="H5474" t="s">
        <v>26377</v>
      </c>
      <c r="I5474" t="s">
        <v>26378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10187</v>
      </c>
      <c r="L5474" t="str">
        <f>IF(BDD_especes[[#This Row],[Percent Leaf Type]]="Hardwood",Infradensité!$I$3,Infradensité!$I$2)</f>
        <v>Feuillus</v>
      </c>
      <c r="M5474" t="s">
        <v>10164</v>
      </c>
      <c r="N5474" t="s">
        <v>10188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2</v>
      </c>
      <c r="Q5474" s="23">
        <f>IFERROR(AVERAGEIFS(Infradensité!$D$2:$D$16469,Infradensité!$C$2:$C$16469,'BDD espèces'!A5474,Infradensité!$E$2:$E$16469,"Europe"), IFERROR(AVERAGEIFS(Infradensité!$D$2:$D$16469,Infradensité!$C$2:$C$16469,'BDD espèces'!A5474,Infradensité!$E$2:$E$16469,"NorthAmerica"), IFERROR(AVERAGEIFS(Infradensité!$D$2:$D$16469,Infradensité!$C$2:$C$16469,'BDD espèces'!A5474), IFERROR(AVERAGEIFS(Infradensité!$D$2:$D$16469,Infradensité!$B$2:$B$16469,'BDD espèces'!D5474,Infradensité!$E$2:$E$16469,"Europe"), IFERROR(AVERAGEIFS(Infradensité!$D$2:$D$16469,Infradensité!$B$2:$B$16469,'BDD espèces'!D5474,Infradensité!$E$2:$E$16469,"NorthAmerica"),IFERROR(AVERAGEIFS(Infradensité!$D$2:$D$16469,Infradensité!$B$2:$B$16469,'BDD espèces'!D5474),IF(BDD_especes[[#This Row],[Type]]=Infradensité!$I$3,Infradensité!$J$3,Infradensité!$J$2)))))))</f>
        <v>0.55534499999999998</v>
      </c>
      <c r="R5474" t="s">
        <v>10173</v>
      </c>
      <c r="S5474" t="s">
        <v>8938</v>
      </c>
      <c r="T5474">
        <v>40</v>
      </c>
      <c r="U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5" spans="1:21">
      <c r="A54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idium amplexicaule</v>
      </c>
      <c r="B5475" t="s">
        <v>10160</v>
      </c>
      <c r="C5475" t="s">
        <v>11001</v>
      </c>
      <c r="D5475" t="s">
        <v>538</v>
      </c>
      <c r="E5475" t="s">
        <v>26379</v>
      </c>
      <c r="F5475" t="s">
        <v>26380</v>
      </c>
      <c r="G5475" t="s">
        <v>9789</v>
      </c>
      <c r="H5475" t="s">
        <v>26381</v>
      </c>
      <c r="I5475" t="s">
        <v>26382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5" t="s">
        <v>10163</v>
      </c>
      <c r="L5475" t="str">
        <f>IF(BDD_especes[[#This Row],[Percent Leaf Type]]="Hardwood",Infradensité!$I$3,Infradensité!$I$2)</f>
        <v>Feuillus</v>
      </c>
      <c r="M5475" t="s">
        <v>10164</v>
      </c>
      <c r="N5475" t="s">
        <v>10165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23">
        <f>IFERROR(AVERAGEIFS(Infradensité!$D$2:$D$16469,Infradensité!$C$2:$C$16469,'BDD espèces'!A5475,Infradensité!$E$2:$E$16469,"Europe"), IFERROR(AVERAGEIFS(Infradensité!$D$2:$D$16469,Infradensité!$C$2:$C$16469,'BDD espèces'!A5475,Infradensité!$E$2:$E$16469,"NorthAmerica"), IFERROR(AVERAGEIFS(Infradensité!$D$2:$D$16469,Infradensité!$C$2:$C$16469,'BDD espèces'!A5475), IFERROR(AVERAGEIFS(Infradensité!$D$2:$D$16469,Infradensité!$B$2:$B$16469,'BDD espèces'!D5475,Infradensité!$E$2:$E$16469,"Europe"), IFERROR(AVERAGEIFS(Infradensité!$D$2:$D$16469,Infradensité!$B$2:$B$16469,'BDD espèces'!D5475,Infradensité!$E$2:$E$16469,"NorthAmerica"),IFERROR(AVERAGEIFS(Infradensité!$D$2:$D$16469,Infradensité!$B$2:$B$16469,'BDD espèces'!D5475),IF(BDD_especes[[#This Row],[Type]]=Infradensité!$I$3,Infradensité!$J$3,Infradensité!$J$2)))))))</f>
        <v>0.81</v>
      </c>
      <c r="R5475" t="s">
        <v>10173</v>
      </c>
      <c r="S5475" t="s">
        <v>8938</v>
      </c>
      <c r="T5475">
        <v>33</v>
      </c>
      <c r="U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6" spans="1:21">
      <c r="A54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idium calyptranthoides</v>
      </c>
      <c r="B5476" t="s">
        <v>10160</v>
      </c>
      <c r="C5476" t="s">
        <v>11001</v>
      </c>
      <c r="D5476" t="s">
        <v>538</v>
      </c>
      <c r="E5476" t="s">
        <v>26379</v>
      </c>
      <c r="F5476" t="s">
        <v>26383</v>
      </c>
      <c r="G5476" t="s">
        <v>8938</v>
      </c>
      <c r="H5476" t="s">
        <v>26384</v>
      </c>
      <c r="I5476" t="s">
        <v>26385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6" t="s">
        <v>10169</v>
      </c>
      <c r="L5476" t="str">
        <f>IF(BDD_especes[[#This Row],[Percent Leaf Type]]="Hardwood",Infradensité!$I$3,Infradensité!$I$2)</f>
        <v>Feuillus</v>
      </c>
      <c r="M5476" t="s">
        <v>10164</v>
      </c>
      <c r="N5476" t="s">
        <v>10165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10</v>
      </c>
      <c r="Q5476" s="23">
        <f>IFERROR(AVERAGEIFS(Infradensité!$D$2:$D$16469,Infradensité!$C$2:$C$16469,'BDD espèces'!A5476,Infradensité!$E$2:$E$16469,"Europe"), IFERROR(AVERAGEIFS(Infradensité!$D$2:$D$16469,Infradensité!$C$2:$C$16469,'BDD espèces'!A5476,Infradensité!$E$2:$E$16469,"NorthAmerica"), IFERROR(AVERAGEIFS(Infradensité!$D$2:$D$16469,Infradensité!$C$2:$C$16469,'BDD espèces'!A5476), IFERROR(AVERAGEIFS(Infradensité!$D$2:$D$16469,Infradensité!$B$2:$B$16469,'BDD espèces'!D5476,Infradensité!$E$2:$E$16469,"Europe"), IFERROR(AVERAGEIFS(Infradensité!$D$2:$D$16469,Infradensité!$B$2:$B$16469,'BDD espèces'!D5476,Infradensité!$E$2:$E$16469,"NorthAmerica"),IFERROR(AVERAGEIFS(Infradensité!$D$2:$D$16469,Infradensité!$B$2:$B$16469,'BDD espèces'!D5476),IF(BDD_especes[[#This Row],[Type]]=Infradensité!$I$3,Infradensité!$J$3,Infradensité!$J$2)))))))</f>
        <v>0.81</v>
      </c>
      <c r="R5476" t="s">
        <v>10173</v>
      </c>
      <c r="S5476" t="s">
        <v>8938</v>
      </c>
      <c r="T5476">
        <v>33</v>
      </c>
      <c r="U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7" spans="1:21">
      <c r="A54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idium cattleianum</v>
      </c>
      <c r="B5477" t="s">
        <v>10160</v>
      </c>
      <c r="C5477" t="s">
        <v>11001</v>
      </c>
      <c r="D5477" t="s">
        <v>538</v>
      </c>
      <c r="E5477" t="s">
        <v>26379</v>
      </c>
      <c r="F5477" t="s">
        <v>26386</v>
      </c>
      <c r="G5477" t="s">
        <v>9790</v>
      </c>
      <c r="H5477" t="s">
        <v>26387</v>
      </c>
      <c r="I5477" t="s">
        <v>26388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7" t="s">
        <v>10163</v>
      </c>
      <c r="L5477" t="str">
        <f>IF(BDD_especes[[#This Row],[Percent Leaf Type]]="Hardwood",Infradensité!$I$3,Infradensité!$I$2)</f>
        <v>Feuillus</v>
      </c>
      <c r="M5477" t="s">
        <v>10164</v>
      </c>
      <c r="N5477" t="s">
        <v>10165</v>
      </c>
      <c r="O5477" t="str">
        <f>IF(BDD_especes[[#This Row],[Growth rate]]="Fast","Rapide",IF(BDD_especes[[#This Row],[Growth rate]]="Moderate","Moyenne",IF(BDD_especes[[#This Row],[Growth rate]]="Slow","Lente","Inconnue")))</f>
        <v>Moyenne</v>
      </c>
      <c r="P5477" s="15">
        <f>ROUNDDOWN(BDD_especes[[#This Row],[Height at Maturity (feet)]]/3.281,0)</f>
        <v>4</v>
      </c>
      <c r="Q5477" s="23">
        <f>IFERROR(AVERAGEIFS(Infradensité!$D$2:$D$16469,Infradensité!$C$2:$C$16469,'BDD espèces'!A5477,Infradensité!$E$2:$E$16469,"Europe"), IFERROR(AVERAGEIFS(Infradensité!$D$2:$D$16469,Infradensité!$C$2:$C$16469,'BDD espèces'!A5477,Infradensité!$E$2:$E$16469,"NorthAmerica"), IFERROR(AVERAGEIFS(Infradensité!$D$2:$D$16469,Infradensité!$C$2:$C$16469,'BDD espèces'!A5477), IFERROR(AVERAGEIFS(Infradensité!$D$2:$D$16469,Infradensité!$B$2:$B$16469,'BDD espèces'!D5477,Infradensité!$E$2:$E$16469,"Europe"), IFERROR(AVERAGEIFS(Infradensité!$D$2:$D$16469,Infradensité!$B$2:$B$16469,'BDD espèces'!D5477,Infradensité!$E$2:$E$16469,"NorthAmerica"),IFERROR(AVERAGEIFS(Infradensité!$D$2:$D$16469,Infradensité!$B$2:$B$16469,'BDD espèces'!D5477),IF(BDD_especes[[#This Row],[Type]]=Infradensité!$I$3,Infradensité!$J$3,Infradensité!$J$2)))))))</f>
        <v>1.1200000000000001</v>
      </c>
      <c r="R5477" t="s">
        <v>10173</v>
      </c>
      <c r="S5477" t="s">
        <v>10201</v>
      </c>
      <c r="T5477">
        <v>14</v>
      </c>
      <c r="U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8" spans="1:21">
      <c r="A54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idium friedrichsthalianum</v>
      </c>
      <c r="B5478" t="s">
        <v>10160</v>
      </c>
      <c r="C5478" t="s">
        <v>11001</v>
      </c>
      <c r="D5478" t="s">
        <v>538</v>
      </c>
      <c r="E5478" t="s">
        <v>26379</v>
      </c>
      <c r="F5478" t="s">
        <v>26389</v>
      </c>
      <c r="G5478" t="s">
        <v>8938</v>
      </c>
      <c r="H5478" t="s">
        <v>26390</v>
      </c>
      <c r="I5478" t="s">
        <v>26391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8" t="s">
        <v>10169</v>
      </c>
      <c r="L5478" t="str">
        <f>IF(BDD_especes[[#This Row],[Percent Leaf Type]]="Hardwood",Infradensité!$I$3,Infradensité!$I$2)</f>
        <v>Feuillus</v>
      </c>
      <c r="M5478" t="s">
        <v>10164</v>
      </c>
      <c r="N5478" t="s">
        <v>10165</v>
      </c>
      <c r="O5478" t="str">
        <f>IF(BDD_especes[[#This Row],[Growth rate]]="Fast","Rapide",IF(BDD_especes[[#This Row],[Growth rate]]="Moderate","Moyenne",IF(BDD_especes[[#This Row],[Growth rate]]="Slow","Lente","Inconnue")))</f>
        <v>Lente</v>
      </c>
      <c r="P5478" s="15">
        <f>ROUNDDOWN(BDD_especes[[#This Row],[Height at Maturity (feet)]]/3.281,0)</f>
        <v>7</v>
      </c>
      <c r="Q5478" s="23">
        <f>IFERROR(AVERAGEIFS(Infradensité!$D$2:$D$16469,Infradensité!$C$2:$C$16469,'BDD espèces'!A5478,Infradensité!$E$2:$E$16469,"Europe"), IFERROR(AVERAGEIFS(Infradensité!$D$2:$D$16469,Infradensité!$C$2:$C$16469,'BDD espèces'!A5478,Infradensité!$E$2:$E$16469,"NorthAmerica"), IFERROR(AVERAGEIFS(Infradensité!$D$2:$D$16469,Infradensité!$C$2:$C$16469,'BDD espèces'!A5478), IFERROR(AVERAGEIFS(Infradensité!$D$2:$D$16469,Infradensité!$B$2:$B$16469,'BDD espèces'!D5478,Infradensité!$E$2:$E$16469,"Europe"), IFERROR(AVERAGEIFS(Infradensité!$D$2:$D$16469,Infradensité!$B$2:$B$16469,'BDD espèces'!D5478,Infradensité!$E$2:$E$16469,"NorthAmerica"),IFERROR(AVERAGEIFS(Infradensité!$D$2:$D$16469,Infradensité!$B$2:$B$16469,'BDD espèces'!D5478),IF(BDD_especes[[#This Row],[Type]]=Infradensité!$I$3,Infradensité!$J$3,Infradensité!$J$2)))))))</f>
        <v>0.81</v>
      </c>
      <c r="R5478" t="s">
        <v>10205</v>
      </c>
      <c r="S5478" t="s">
        <v>10182</v>
      </c>
      <c r="T5478">
        <v>26</v>
      </c>
      <c r="U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79" spans="1:21">
      <c r="A54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idium guajava</v>
      </c>
      <c r="B5479" t="s">
        <v>10160</v>
      </c>
      <c r="C5479" t="s">
        <v>11001</v>
      </c>
      <c r="D5479" t="s">
        <v>538</v>
      </c>
      <c r="E5479" t="s">
        <v>26379</v>
      </c>
      <c r="F5479" t="s">
        <v>26392</v>
      </c>
      <c r="G5479" t="s">
        <v>8938</v>
      </c>
      <c r="H5479" t="s">
        <v>26393</v>
      </c>
      <c r="I5479" t="s">
        <v>26394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9" t="s">
        <v>10187</v>
      </c>
      <c r="L5479" t="str">
        <f>IF(BDD_especes[[#This Row],[Percent Leaf Type]]="Hardwood",Infradensité!$I$3,Infradensité!$I$2)</f>
        <v>Feuillus</v>
      </c>
      <c r="M5479" t="s">
        <v>10164</v>
      </c>
      <c r="N5479" t="s">
        <v>10165</v>
      </c>
      <c r="O5479" t="str">
        <f>IF(BDD_especes[[#This Row],[Growth rate]]="Fast","Rapide",IF(BDD_especes[[#This Row],[Growth rate]]="Moderate","Moyenne",IF(BDD_especes[[#This Row],[Growth rate]]="Slow","Lente","Inconnue")))</f>
        <v>Moyenne</v>
      </c>
      <c r="P5479" s="15">
        <f>ROUNDDOWN(BDD_especes[[#This Row],[Height at Maturity (feet)]]/3.281,0)</f>
        <v>6</v>
      </c>
      <c r="Q5479" s="23">
        <f>IFERROR(AVERAGEIFS(Infradensité!$D$2:$D$16469,Infradensité!$C$2:$C$16469,'BDD espèces'!A5479,Infradensité!$E$2:$E$16469,"Europe"), IFERROR(AVERAGEIFS(Infradensité!$D$2:$D$16469,Infradensité!$C$2:$C$16469,'BDD espèces'!A5479,Infradensité!$E$2:$E$16469,"NorthAmerica"), IFERROR(AVERAGEIFS(Infradensité!$D$2:$D$16469,Infradensité!$C$2:$C$16469,'BDD espèces'!A5479), IFERROR(AVERAGEIFS(Infradensité!$D$2:$D$16469,Infradensité!$B$2:$B$16469,'BDD espèces'!D5479,Infradensité!$E$2:$E$16469,"Europe"), IFERROR(AVERAGEIFS(Infradensité!$D$2:$D$16469,Infradensité!$B$2:$B$16469,'BDD espèces'!D5479,Infradensité!$E$2:$E$16469,"NorthAmerica"),IFERROR(AVERAGEIFS(Infradensité!$D$2:$D$16469,Infradensité!$B$2:$B$16469,'BDD espèces'!D5479),IF(BDD_especes[[#This Row],[Type]]=Infradensité!$I$3,Infradensité!$J$3,Infradensité!$J$2)))))))</f>
        <v>0.65178049999999998</v>
      </c>
      <c r="R5479" t="s">
        <v>10173</v>
      </c>
      <c r="S5479" t="s">
        <v>10201</v>
      </c>
      <c r="T5479">
        <v>20</v>
      </c>
      <c r="U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0" spans="1:21">
      <c r="A54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idium guineense</v>
      </c>
      <c r="B5480" t="s">
        <v>10160</v>
      </c>
      <c r="C5480" t="s">
        <v>11001</v>
      </c>
      <c r="D5480" t="s">
        <v>538</v>
      </c>
      <c r="E5480" t="s">
        <v>26379</v>
      </c>
      <c r="F5480" t="s">
        <v>17663</v>
      </c>
      <c r="G5480" t="s">
        <v>9791</v>
      </c>
      <c r="H5480" t="s">
        <v>26395</v>
      </c>
      <c r="I5480" t="s">
        <v>26396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0" t="s">
        <v>10169</v>
      </c>
      <c r="L5480" t="str">
        <f>IF(BDD_especes[[#This Row],[Percent Leaf Type]]="Hardwood",Infradensité!$I$3,Infradensité!$I$2)</f>
        <v>Feuillus</v>
      </c>
      <c r="M5480" t="s">
        <v>10164</v>
      </c>
      <c r="N5480" t="s">
        <v>10165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7</v>
      </c>
      <c r="Q5480" s="23">
        <f>IFERROR(AVERAGEIFS(Infradensité!$D$2:$D$16469,Infradensité!$C$2:$C$16469,'BDD espèces'!A5480,Infradensité!$E$2:$E$16469,"Europe"), IFERROR(AVERAGEIFS(Infradensité!$D$2:$D$16469,Infradensité!$C$2:$C$16469,'BDD espèces'!A5480,Infradensité!$E$2:$E$16469,"NorthAmerica"), IFERROR(AVERAGEIFS(Infradensité!$D$2:$D$16469,Infradensité!$C$2:$C$16469,'BDD espèces'!A5480), IFERROR(AVERAGEIFS(Infradensité!$D$2:$D$16469,Infradensité!$B$2:$B$16469,'BDD espèces'!D5480,Infradensité!$E$2:$E$16469,"Europe"), IFERROR(AVERAGEIFS(Infradensité!$D$2:$D$16469,Infradensité!$B$2:$B$16469,'BDD espèces'!D5480,Infradensité!$E$2:$E$16469,"NorthAmerica"),IFERROR(AVERAGEIFS(Infradensité!$D$2:$D$16469,Infradensité!$B$2:$B$16469,'BDD espèces'!D5480),IF(BDD_especes[[#This Row],[Type]]=Infradensité!$I$3,Infradensité!$J$3,Infradensité!$J$2)))))))</f>
        <v>0.81</v>
      </c>
      <c r="R5480" t="s">
        <v>10205</v>
      </c>
      <c r="S5480" t="s">
        <v>10182</v>
      </c>
      <c r="T5480">
        <v>23</v>
      </c>
      <c r="U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1" spans="1:21">
      <c r="A54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idium sartorianum</v>
      </c>
      <c r="B5481" t="s">
        <v>10160</v>
      </c>
      <c r="C5481" t="s">
        <v>11001</v>
      </c>
      <c r="D5481" t="s">
        <v>538</v>
      </c>
      <c r="E5481" t="s">
        <v>26379</v>
      </c>
      <c r="F5481" t="s">
        <v>26397</v>
      </c>
      <c r="G5481" t="s">
        <v>8938</v>
      </c>
      <c r="H5481" t="s">
        <v>26398</v>
      </c>
      <c r="I5481" t="s">
        <v>26399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1" t="s">
        <v>10169</v>
      </c>
      <c r="L5481" t="str">
        <f>IF(BDD_especes[[#This Row],[Percent Leaf Type]]="Hardwood",Infradensité!$I$3,Infradensité!$I$2)</f>
        <v>Feuillus</v>
      </c>
      <c r="M5481" t="s">
        <v>10164</v>
      </c>
      <c r="N5481" t="s">
        <v>10188</v>
      </c>
      <c r="O5481" t="str">
        <f>IF(BDD_especes[[#This Row],[Growth rate]]="Fast","Rapide",IF(BDD_especes[[#This Row],[Growth rate]]="Moderate","Moyenne",IF(BDD_especes[[#This Row],[Growth rate]]="Slow","Lente","Inconnue")))</f>
        <v>Lente</v>
      </c>
      <c r="P5481" s="15">
        <f>ROUNDDOWN(BDD_especes[[#This Row],[Height at Maturity (feet)]]/3.281,0)</f>
        <v>6</v>
      </c>
      <c r="Q5481" s="23">
        <f>IFERROR(AVERAGEIFS(Infradensité!$D$2:$D$16469,Infradensité!$C$2:$C$16469,'BDD espèces'!A5481,Infradensité!$E$2:$E$16469,"Europe"), IFERROR(AVERAGEIFS(Infradensité!$D$2:$D$16469,Infradensité!$C$2:$C$16469,'BDD espèces'!A5481,Infradensité!$E$2:$E$16469,"NorthAmerica"), IFERROR(AVERAGEIFS(Infradensité!$D$2:$D$16469,Infradensité!$C$2:$C$16469,'BDD espèces'!A5481), IFERROR(AVERAGEIFS(Infradensité!$D$2:$D$16469,Infradensité!$B$2:$B$16469,'BDD espèces'!D5481,Infradensité!$E$2:$E$16469,"Europe"), IFERROR(AVERAGEIFS(Infradensité!$D$2:$D$16469,Infradensité!$B$2:$B$16469,'BDD espèces'!D5481,Infradensité!$E$2:$E$16469,"NorthAmerica"),IFERROR(AVERAGEIFS(Infradensité!$D$2:$D$16469,Infradensité!$B$2:$B$16469,'BDD espèces'!D5481),IF(BDD_especes[[#This Row],[Type]]=Infradensité!$I$3,Infradensité!$J$3,Infradensité!$J$2)))))))</f>
        <v>0.79</v>
      </c>
      <c r="R5481" t="s">
        <v>10205</v>
      </c>
      <c r="S5481" t="s">
        <v>8938</v>
      </c>
      <c r="T5481">
        <v>20</v>
      </c>
      <c r="U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2" spans="1:21">
      <c r="A54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idium sintenisii</v>
      </c>
      <c r="B5482" t="s">
        <v>10160</v>
      </c>
      <c r="C5482" t="s">
        <v>11001</v>
      </c>
      <c r="D5482" t="s">
        <v>538</v>
      </c>
      <c r="E5482" t="s">
        <v>26379</v>
      </c>
      <c r="F5482" t="s">
        <v>13943</v>
      </c>
      <c r="G5482" t="s">
        <v>9792</v>
      </c>
      <c r="H5482" t="s">
        <v>26400</v>
      </c>
      <c r="I5482" t="s">
        <v>26401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2" t="s">
        <v>10169</v>
      </c>
      <c r="L5482" t="str">
        <f>IF(BDD_especes[[#This Row],[Percent Leaf Type]]="Hardwood",Infradensité!$I$3,Infradensité!$I$2)</f>
        <v>Feuillus</v>
      </c>
      <c r="M5482" t="s">
        <v>10164</v>
      </c>
      <c r="N5482" t="s">
        <v>10165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10</v>
      </c>
      <c r="Q5482" s="23">
        <f>IFERROR(AVERAGEIFS(Infradensité!$D$2:$D$16469,Infradensité!$C$2:$C$16469,'BDD espèces'!A5482,Infradensité!$E$2:$E$16469,"Europe"), IFERROR(AVERAGEIFS(Infradensité!$D$2:$D$16469,Infradensité!$C$2:$C$16469,'BDD espèces'!A5482,Infradensité!$E$2:$E$16469,"NorthAmerica"), IFERROR(AVERAGEIFS(Infradensité!$D$2:$D$16469,Infradensité!$C$2:$C$16469,'BDD espèces'!A5482), IFERROR(AVERAGEIFS(Infradensité!$D$2:$D$16469,Infradensité!$B$2:$B$16469,'BDD espèces'!D5482,Infradensité!$E$2:$E$16469,"Europe"), IFERROR(AVERAGEIFS(Infradensité!$D$2:$D$16469,Infradensité!$B$2:$B$16469,'BDD espèces'!D5482,Infradensité!$E$2:$E$16469,"NorthAmerica"),IFERROR(AVERAGEIFS(Infradensité!$D$2:$D$16469,Infradensité!$B$2:$B$16469,'BDD espèces'!D5482),IF(BDD_especes[[#This Row],[Type]]=Infradensité!$I$3,Infradensité!$J$3,Infradensité!$J$2)))))))</f>
        <v>0.81</v>
      </c>
      <c r="R5482" t="s">
        <v>10173</v>
      </c>
      <c r="S5482" t="s">
        <v>8938</v>
      </c>
      <c r="T5482">
        <v>33</v>
      </c>
      <c r="U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3" spans="1:21">
      <c r="A54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oralea pinnata</v>
      </c>
      <c r="B5483" t="s">
        <v>10160</v>
      </c>
      <c r="C5483" t="s">
        <v>10159</v>
      </c>
      <c r="D5483" t="s">
        <v>385</v>
      </c>
      <c r="E5483" t="s">
        <v>26402</v>
      </c>
      <c r="F5483" t="s">
        <v>12417</v>
      </c>
      <c r="G5483" t="s">
        <v>8938</v>
      </c>
      <c r="H5483" t="s">
        <v>26403</v>
      </c>
      <c r="I5483" t="s">
        <v>26404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3" t="s">
        <v>10163</v>
      </c>
      <c r="L5483" t="str">
        <f>IF(BDD_especes[[#This Row],[Percent Leaf Type]]="Hardwood",Infradensité!$I$3,Infradensité!$I$2)</f>
        <v>Feuillus</v>
      </c>
      <c r="M5483" t="s">
        <v>10164</v>
      </c>
      <c r="N5483" t="s">
        <v>10165</v>
      </c>
      <c r="O5483" t="str">
        <f>IF(BDD_especes[[#This Row],[Growth rate]]="Fast","Rapide",IF(BDD_especes[[#This Row],[Growth rate]]="Moderate","Moyenne",IF(BDD_especes[[#This Row],[Growth rate]]="Slow","Lente","Inconnue")))</f>
        <v>Moyenne</v>
      </c>
      <c r="P5483" s="15">
        <f>ROUNDDOWN(BDD_especes[[#This Row],[Height at Maturity (feet)]]/3.281,0)</f>
        <v>3</v>
      </c>
      <c r="Q5483" s="23">
        <f>IFERROR(AVERAGEIFS(Infradensité!$D$2:$D$16469,Infradensité!$C$2:$C$16469,'BDD espèces'!A5483,Infradensité!$E$2:$E$16469,"Europe"), IFERROR(AVERAGEIFS(Infradensité!$D$2:$D$16469,Infradensité!$C$2:$C$16469,'BDD espèces'!A5483,Infradensité!$E$2:$E$16469,"NorthAmerica"), IFERROR(AVERAGEIFS(Infradensité!$D$2:$D$16469,Infradensité!$C$2:$C$16469,'BDD espèces'!A5483), IFERROR(AVERAGEIFS(Infradensité!$D$2:$D$16469,Infradensité!$B$2:$B$16469,'BDD espèces'!D5483,Infradensité!$E$2:$E$16469,"Europe"), IFERROR(AVERAGEIFS(Infradensité!$D$2:$D$16469,Infradensité!$B$2:$B$16469,'BDD espèces'!D5483,Infradensité!$E$2:$E$16469,"NorthAmerica"),IFERROR(AVERAGEIFS(Infradensité!$D$2:$D$16469,Infradensité!$B$2:$B$16469,'BDD espèces'!D5483),IF(BDD_especes[[#This Row],[Type]]=Infradensité!$I$3,Infradensité!$J$3,Infradensité!$J$2)))))))</f>
        <v>0.72366676923076922</v>
      </c>
      <c r="R5483" t="s">
        <v>10173</v>
      </c>
      <c r="S5483" t="s">
        <v>10174</v>
      </c>
      <c r="T5483">
        <v>13</v>
      </c>
      <c r="U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4" spans="1:21">
      <c r="A54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orothamnus arborescens</v>
      </c>
      <c r="B5484" t="s">
        <v>10160</v>
      </c>
      <c r="C5484" t="s">
        <v>10159</v>
      </c>
      <c r="D5484" t="s">
        <v>385</v>
      </c>
      <c r="E5484" t="s">
        <v>26406</v>
      </c>
      <c r="F5484" t="s">
        <v>11207</v>
      </c>
      <c r="G5484" t="s">
        <v>8938</v>
      </c>
      <c r="H5484" t="s">
        <v>26407</v>
      </c>
      <c r="I5484" t="s">
        <v>26408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10187</v>
      </c>
      <c r="L5484" t="str">
        <f>IF(BDD_especes[[#This Row],[Percent Leaf Type]]="Hardwood",Infradensité!$I$3,Infradensité!$I$2)</f>
        <v>Feuillus</v>
      </c>
      <c r="M5484" t="s">
        <v>10164</v>
      </c>
      <c r="N5484" t="s">
        <v>10188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23">
        <f>IFERROR(AVERAGEIFS(Infradensité!$D$2:$D$16469,Infradensité!$C$2:$C$16469,'BDD espèces'!A5484,Infradensité!$E$2:$E$16469,"Europe"), IFERROR(AVERAGEIFS(Infradensité!$D$2:$D$16469,Infradensité!$C$2:$C$16469,'BDD espèces'!A5484,Infradensité!$E$2:$E$16469,"NorthAmerica"), IFERROR(AVERAGEIFS(Infradensité!$D$2:$D$16469,Infradensité!$C$2:$C$16469,'BDD espèces'!A5484), IFERROR(AVERAGEIFS(Infradensité!$D$2:$D$16469,Infradensité!$B$2:$B$16469,'BDD espèces'!D5484,Infradensité!$E$2:$E$16469,"Europe"), IFERROR(AVERAGEIFS(Infradensité!$D$2:$D$16469,Infradensité!$B$2:$B$16469,'BDD espèces'!D5484,Infradensité!$E$2:$E$16469,"NorthAmerica"),IFERROR(AVERAGEIFS(Infradensité!$D$2:$D$16469,Infradensité!$B$2:$B$16469,'BDD espèces'!D5484),IF(BDD_especes[[#This Row],[Type]]=Infradensité!$I$3,Infradensité!$J$3,Infradensité!$J$2)))))))</f>
        <v>0.72366676923076922</v>
      </c>
      <c r="R5484" t="s">
        <v>8938</v>
      </c>
      <c r="S5484" t="s">
        <v>8938</v>
      </c>
      <c r="U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5" spans="1:21">
      <c r="A54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orothamnus fremontii</v>
      </c>
      <c r="B5485" t="s">
        <v>10160</v>
      </c>
      <c r="C5485" t="s">
        <v>10159</v>
      </c>
      <c r="D5485" t="s">
        <v>385</v>
      </c>
      <c r="E5485" t="s">
        <v>26406</v>
      </c>
      <c r="F5485" t="s">
        <v>11919</v>
      </c>
      <c r="G5485" t="s">
        <v>8938</v>
      </c>
      <c r="H5485" t="s">
        <v>26409</v>
      </c>
      <c r="I5485" t="s">
        <v>26410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10187</v>
      </c>
      <c r="L5485" t="str">
        <f>IF(BDD_especes[[#This Row],[Percent Leaf Type]]="Hardwood",Infradensité!$I$3,Infradensité!$I$2)</f>
        <v>Feuillus</v>
      </c>
      <c r="M5485" t="s">
        <v>10164</v>
      </c>
      <c r="N5485" t="s">
        <v>10188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23">
        <f>IFERROR(AVERAGEIFS(Infradensité!$D$2:$D$16469,Infradensité!$C$2:$C$16469,'BDD espèces'!A5485,Infradensité!$E$2:$E$16469,"Europe"), IFERROR(AVERAGEIFS(Infradensité!$D$2:$D$16469,Infradensité!$C$2:$C$16469,'BDD espèces'!A5485,Infradensité!$E$2:$E$16469,"NorthAmerica"), IFERROR(AVERAGEIFS(Infradensité!$D$2:$D$16469,Infradensité!$C$2:$C$16469,'BDD espèces'!A5485), IFERROR(AVERAGEIFS(Infradensité!$D$2:$D$16469,Infradensité!$B$2:$B$16469,'BDD espèces'!D5485,Infradensité!$E$2:$E$16469,"Europe"), IFERROR(AVERAGEIFS(Infradensité!$D$2:$D$16469,Infradensité!$B$2:$B$16469,'BDD espèces'!D5485,Infradensité!$E$2:$E$16469,"NorthAmerica"),IFERROR(AVERAGEIFS(Infradensité!$D$2:$D$16469,Infradensité!$B$2:$B$16469,'BDD espèces'!D5485),IF(BDD_especes[[#This Row],[Type]]=Infradensité!$I$3,Infradensité!$J$3,Infradensité!$J$2)))))))</f>
        <v>0.72366676923076922</v>
      </c>
      <c r="R5485" t="s">
        <v>8938</v>
      </c>
      <c r="S5485" t="s">
        <v>8938</v>
      </c>
      <c r="U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6" spans="1:21">
      <c r="A54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orothamnus polydenius</v>
      </c>
      <c r="B5486" t="s">
        <v>10160</v>
      </c>
      <c r="C5486" t="s">
        <v>10159</v>
      </c>
      <c r="D5486" t="s">
        <v>385</v>
      </c>
      <c r="E5486" t="s">
        <v>26406</v>
      </c>
      <c r="F5486" t="s">
        <v>26411</v>
      </c>
      <c r="G5486" t="s">
        <v>8938</v>
      </c>
      <c r="H5486" t="s">
        <v>26412</v>
      </c>
      <c r="I5486" t="s">
        <v>26413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10187</v>
      </c>
      <c r="L5486" t="str">
        <f>IF(BDD_especes[[#This Row],[Percent Leaf Type]]="Hardwood",Infradensité!$I$3,Infradensité!$I$2)</f>
        <v>Feuillus</v>
      </c>
      <c r="M5486" t="s">
        <v>10164</v>
      </c>
      <c r="N5486" t="s">
        <v>10188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23">
        <f>IFERROR(AVERAGEIFS(Infradensité!$D$2:$D$16469,Infradensité!$C$2:$C$16469,'BDD espèces'!A5486,Infradensité!$E$2:$E$16469,"Europe"), IFERROR(AVERAGEIFS(Infradensité!$D$2:$D$16469,Infradensité!$C$2:$C$16469,'BDD espèces'!A5486,Infradensité!$E$2:$E$16469,"NorthAmerica"), IFERROR(AVERAGEIFS(Infradensité!$D$2:$D$16469,Infradensité!$C$2:$C$16469,'BDD espèces'!A5486), IFERROR(AVERAGEIFS(Infradensité!$D$2:$D$16469,Infradensité!$B$2:$B$16469,'BDD espèces'!D5486,Infradensité!$E$2:$E$16469,"Europe"), IFERROR(AVERAGEIFS(Infradensité!$D$2:$D$16469,Infradensité!$B$2:$B$16469,'BDD espèces'!D5486,Infradensité!$E$2:$E$16469,"NorthAmerica"),IFERROR(AVERAGEIFS(Infradensité!$D$2:$D$16469,Infradensité!$B$2:$B$16469,'BDD espèces'!D5486),IF(BDD_especes[[#This Row],[Type]]=Infradensité!$I$3,Infradensité!$J$3,Infradensité!$J$2)))))))</f>
        <v>0.72366676923076922</v>
      </c>
      <c r="R5486" t="s">
        <v>8938</v>
      </c>
      <c r="S5486" t="s">
        <v>8938</v>
      </c>
      <c r="U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7" spans="1:21">
      <c r="A54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orothamnus schottii</v>
      </c>
      <c r="B5487" t="s">
        <v>10160</v>
      </c>
      <c r="C5487" t="s">
        <v>10159</v>
      </c>
      <c r="D5487" t="s">
        <v>385</v>
      </c>
      <c r="E5487" t="s">
        <v>26406</v>
      </c>
      <c r="F5487" t="s">
        <v>10860</v>
      </c>
      <c r="G5487" t="s">
        <v>26414</v>
      </c>
      <c r="H5487" t="s">
        <v>26415</v>
      </c>
      <c r="I5487" t="s">
        <v>26416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10187</v>
      </c>
      <c r="L5487" t="str">
        <f>IF(BDD_especes[[#This Row],[Percent Leaf Type]]="Hardwood",Infradensité!$I$3,Infradensité!$I$2)</f>
        <v>Feuillus</v>
      </c>
      <c r="M5487" t="s">
        <v>10164</v>
      </c>
      <c r="N5487" t="s">
        <v>10188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23">
        <f>IFERROR(AVERAGEIFS(Infradensité!$D$2:$D$16469,Infradensité!$C$2:$C$16469,'BDD espèces'!A5487,Infradensité!$E$2:$E$16469,"Europe"), IFERROR(AVERAGEIFS(Infradensité!$D$2:$D$16469,Infradensité!$C$2:$C$16469,'BDD espèces'!A5487,Infradensité!$E$2:$E$16469,"NorthAmerica"), IFERROR(AVERAGEIFS(Infradensité!$D$2:$D$16469,Infradensité!$C$2:$C$16469,'BDD espèces'!A5487), IFERROR(AVERAGEIFS(Infradensité!$D$2:$D$16469,Infradensité!$B$2:$B$16469,'BDD espèces'!D5487,Infradensité!$E$2:$E$16469,"Europe"), IFERROR(AVERAGEIFS(Infradensité!$D$2:$D$16469,Infradensité!$B$2:$B$16469,'BDD espèces'!D5487,Infradensité!$E$2:$E$16469,"NorthAmerica"),IFERROR(AVERAGEIFS(Infradensité!$D$2:$D$16469,Infradensité!$B$2:$B$16469,'BDD espèces'!D5487),IF(BDD_especes[[#This Row],[Type]]=Infradensité!$I$3,Infradensité!$J$3,Infradensité!$J$2)))))))</f>
        <v>0.72366676923076922</v>
      </c>
      <c r="R5487" t="s">
        <v>8938</v>
      </c>
      <c r="S5487" t="s">
        <v>8938</v>
      </c>
      <c r="U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8" spans="1:21">
      <c r="A54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orothamnus spinosus</v>
      </c>
      <c r="B5488" t="s">
        <v>10160</v>
      </c>
      <c r="C5488" t="s">
        <v>10159</v>
      </c>
      <c r="D5488" t="s">
        <v>385</v>
      </c>
      <c r="E5488" t="s">
        <v>26406</v>
      </c>
      <c r="F5488" t="s">
        <v>14505</v>
      </c>
      <c r="G5488" t="s">
        <v>26417</v>
      </c>
      <c r="H5488" t="s">
        <v>26418</v>
      </c>
      <c r="I5488" t="s">
        <v>26419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10187</v>
      </c>
      <c r="L5488" t="str">
        <f>IF(BDD_especes[[#This Row],[Percent Leaf Type]]="Hardwood",Infradensité!$I$3,Infradensité!$I$2)</f>
        <v>Feuillus</v>
      </c>
      <c r="M5488" t="s">
        <v>10164</v>
      </c>
      <c r="N5488" t="s">
        <v>10188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23">
        <f>IFERROR(AVERAGEIFS(Infradensité!$D$2:$D$16469,Infradensité!$C$2:$C$16469,'BDD espèces'!A5488,Infradensité!$E$2:$E$16469,"Europe"), IFERROR(AVERAGEIFS(Infradensité!$D$2:$D$16469,Infradensité!$C$2:$C$16469,'BDD espèces'!A5488,Infradensité!$E$2:$E$16469,"NorthAmerica"), IFERROR(AVERAGEIFS(Infradensité!$D$2:$D$16469,Infradensité!$C$2:$C$16469,'BDD espèces'!A5488), IFERROR(AVERAGEIFS(Infradensité!$D$2:$D$16469,Infradensité!$B$2:$B$16469,'BDD espèces'!D5488,Infradensité!$E$2:$E$16469,"Europe"), IFERROR(AVERAGEIFS(Infradensité!$D$2:$D$16469,Infradensité!$B$2:$B$16469,'BDD espèces'!D5488,Infradensité!$E$2:$E$16469,"NorthAmerica"),IFERROR(AVERAGEIFS(Infradensité!$D$2:$D$16469,Infradensité!$B$2:$B$16469,'BDD espèces'!D5488),IF(BDD_especes[[#This Row],[Type]]=Infradensité!$I$3,Infradensité!$J$3,Infradensité!$J$2)))))))</f>
        <v>0.72366676923076922</v>
      </c>
      <c r="R5488" t="s">
        <v>8938</v>
      </c>
      <c r="S5488" t="s">
        <v>8938</v>
      </c>
      <c r="U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89" spans="1:21">
      <c r="A54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orothamnus thompsoniae</v>
      </c>
      <c r="B5489" t="s">
        <v>10160</v>
      </c>
      <c r="C5489" t="s">
        <v>10159</v>
      </c>
      <c r="D5489" t="s">
        <v>385</v>
      </c>
      <c r="E5489" t="s">
        <v>26406</v>
      </c>
      <c r="F5489" t="s">
        <v>15304</v>
      </c>
      <c r="G5489" t="s">
        <v>8938</v>
      </c>
      <c r="H5489" t="s">
        <v>26420</v>
      </c>
      <c r="I5489" t="s">
        <v>26421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10187</v>
      </c>
      <c r="L5489" t="str">
        <f>IF(BDD_especes[[#This Row],[Percent Leaf Type]]="Hardwood",Infradensité!$I$3,Infradensité!$I$2)</f>
        <v>Feuillus</v>
      </c>
      <c r="M5489" t="s">
        <v>10164</v>
      </c>
      <c r="N5489" t="s">
        <v>10188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0</v>
      </c>
      <c r="Q5489" s="23">
        <f>IFERROR(AVERAGEIFS(Infradensité!$D$2:$D$16469,Infradensité!$C$2:$C$16469,'BDD espèces'!A5489,Infradensité!$E$2:$E$16469,"Europe"), IFERROR(AVERAGEIFS(Infradensité!$D$2:$D$16469,Infradensité!$C$2:$C$16469,'BDD espèces'!A5489,Infradensité!$E$2:$E$16469,"NorthAmerica"), IFERROR(AVERAGEIFS(Infradensité!$D$2:$D$16469,Infradensité!$C$2:$C$16469,'BDD espèces'!A5489), IFERROR(AVERAGEIFS(Infradensité!$D$2:$D$16469,Infradensité!$B$2:$B$16469,'BDD espèces'!D5489,Infradensité!$E$2:$E$16469,"Europe"), IFERROR(AVERAGEIFS(Infradensité!$D$2:$D$16469,Infradensité!$B$2:$B$16469,'BDD espèces'!D5489,Infradensité!$E$2:$E$16469,"NorthAmerica"),IFERROR(AVERAGEIFS(Infradensité!$D$2:$D$16469,Infradensité!$B$2:$B$16469,'BDD espèces'!D5489),IF(BDD_especes[[#This Row],[Type]]=Infradensité!$I$3,Infradensité!$J$3,Infradensité!$J$2)))))))</f>
        <v>0.72366676923076922</v>
      </c>
      <c r="R5489" t="s">
        <v>8938</v>
      </c>
      <c r="S5489" t="s">
        <v>8938</v>
      </c>
      <c r="U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0" spans="1:21">
      <c r="A54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berteroana</v>
      </c>
      <c r="B5490" t="s">
        <v>10160</v>
      </c>
      <c r="C5490" t="s">
        <v>11438</v>
      </c>
      <c r="D5490" t="s">
        <v>619</v>
      </c>
      <c r="E5490" t="s">
        <v>26422</v>
      </c>
      <c r="F5490" t="s">
        <v>10981</v>
      </c>
      <c r="G5490" t="s">
        <v>8938</v>
      </c>
      <c r="H5490" t="s">
        <v>26423</v>
      </c>
      <c r="I5490" t="s">
        <v>26424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0" t="s">
        <v>10163</v>
      </c>
      <c r="L5490" t="str">
        <f>IF(BDD_especes[[#This Row],[Percent Leaf Type]]="Hardwood",Infradensité!$I$3,Infradensité!$I$2)</f>
        <v>Feuillus</v>
      </c>
      <c r="M5490" t="s">
        <v>10164</v>
      </c>
      <c r="N5490" t="s">
        <v>10165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2</v>
      </c>
      <c r="Q5490" s="23">
        <f>IFERROR(AVERAGEIFS(Infradensité!$D$2:$D$16469,Infradensité!$C$2:$C$16469,'BDD espèces'!A5490,Infradensité!$E$2:$E$16469,"Europe"), IFERROR(AVERAGEIFS(Infradensité!$D$2:$D$16469,Infradensité!$C$2:$C$16469,'BDD espèces'!A5490,Infradensité!$E$2:$E$16469,"NorthAmerica"), IFERROR(AVERAGEIFS(Infradensité!$D$2:$D$16469,Infradensité!$C$2:$C$16469,'BDD espèces'!A5490), IFERROR(AVERAGEIFS(Infradensité!$D$2:$D$16469,Infradensité!$B$2:$B$16469,'BDD espèces'!D5490,Infradensité!$E$2:$E$16469,"Europe"), IFERROR(AVERAGEIFS(Infradensité!$D$2:$D$16469,Infradensité!$B$2:$B$16469,'BDD espèces'!D5490,Infradensité!$E$2:$E$16469,"NorthAmerica"),IFERROR(AVERAGEIFS(Infradensité!$D$2:$D$16469,Infradensité!$B$2:$B$16469,'BDD espèces'!D5490),IF(BDD_especes[[#This Row],[Type]]=Infradensité!$I$3,Infradensité!$J$3,Infradensité!$J$2)))))))</f>
        <v>0.63625441797905713</v>
      </c>
      <c r="R5490" t="s">
        <v>8938</v>
      </c>
      <c r="S5490" t="s">
        <v>8938</v>
      </c>
      <c r="T5490">
        <v>8</v>
      </c>
      <c r="U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1" spans="1:21">
      <c r="A54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boqueronensis</v>
      </c>
      <c r="B5491" t="s">
        <v>10160</v>
      </c>
      <c r="C5491" t="s">
        <v>11438</v>
      </c>
      <c r="D5491" t="s">
        <v>619</v>
      </c>
      <c r="E5491" t="s">
        <v>26422</v>
      </c>
      <c r="F5491" t="s">
        <v>19306</v>
      </c>
      <c r="G5491" t="s">
        <v>8938</v>
      </c>
      <c r="H5491" t="s">
        <v>26425</v>
      </c>
      <c r="I5491" t="s">
        <v>26426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1" t="s">
        <v>10169</v>
      </c>
      <c r="L5491" t="str">
        <f>IF(BDD_especes[[#This Row],[Percent Leaf Type]]="Hardwood",Infradensité!$I$3,Infradensité!$I$2)</f>
        <v>Feuillus</v>
      </c>
      <c r="M5491" t="s">
        <v>10164</v>
      </c>
      <c r="N5491" t="s">
        <v>10165</v>
      </c>
      <c r="O5491" t="str">
        <f>IF(BDD_especes[[#This Row],[Growth rate]]="Fast","Rapide",IF(BDD_especes[[#This Row],[Growth rate]]="Moderate","Moyenne",IF(BDD_especes[[#This Row],[Growth rate]]="Slow","Lente","Inconnue")))</f>
        <v>Inconnue</v>
      </c>
      <c r="P5491" s="15">
        <f>ROUNDDOWN(BDD_especes[[#This Row],[Height at Maturity (feet)]]/3.281,0)</f>
        <v>10</v>
      </c>
      <c r="Q5491" s="23">
        <f>IFERROR(AVERAGEIFS(Infradensité!$D$2:$D$16469,Infradensité!$C$2:$C$16469,'BDD espèces'!A5491,Infradensité!$E$2:$E$16469,"Europe"), IFERROR(AVERAGEIFS(Infradensité!$D$2:$D$16469,Infradensité!$C$2:$C$16469,'BDD espèces'!A5491,Infradensité!$E$2:$E$16469,"NorthAmerica"), IFERROR(AVERAGEIFS(Infradensité!$D$2:$D$16469,Infradensité!$C$2:$C$16469,'BDD espèces'!A5491), IFERROR(AVERAGEIFS(Infradensité!$D$2:$D$16469,Infradensité!$B$2:$B$16469,'BDD espèces'!D5491,Infradensité!$E$2:$E$16469,"Europe"), IFERROR(AVERAGEIFS(Infradensité!$D$2:$D$16469,Infradensité!$B$2:$B$16469,'BDD espèces'!D5491,Infradensité!$E$2:$E$16469,"NorthAmerica"),IFERROR(AVERAGEIFS(Infradensité!$D$2:$D$16469,Infradensité!$B$2:$B$16469,'BDD espèces'!D5491),IF(BDD_especes[[#This Row],[Type]]=Infradensité!$I$3,Infradensité!$J$3,Infradensité!$J$2)))))))</f>
        <v>0.63625441797905713</v>
      </c>
      <c r="R5491" t="s">
        <v>8938</v>
      </c>
      <c r="S5491" t="s">
        <v>8938</v>
      </c>
      <c r="T5491">
        <v>33</v>
      </c>
      <c r="U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2" spans="1:21">
      <c r="A54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brachiata</v>
      </c>
      <c r="B5492" t="s">
        <v>10160</v>
      </c>
      <c r="C5492" t="s">
        <v>11438</v>
      </c>
      <c r="D5492" t="s">
        <v>619</v>
      </c>
      <c r="E5492" t="s">
        <v>26422</v>
      </c>
      <c r="F5492" t="s">
        <v>14074</v>
      </c>
      <c r="G5492" t="s">
        <v>8938</v>
      </c>
      <c r="H5492" t="s">
        <v>26427</v>
      </c>
      <c r="I5492" t="s">
        <v>26428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10163</v>
      </c>
      <c r="L5492" t="str">
        <f>IF(BDD_especes[[#This Row],[Percent Leaf Type]]="Hardwood",Infradensité!$I$3,Infradensité!$I$2)</f>
        <v>Feuillus</v>
      </c>
      <c r="M5492" t="s">
        <v>10164</v>
      </c>
      <c r="N5492" t="s">
        <v>10165</v>
      </c>
      <c r="O5492" t="str">
        <f>IF(BDD_especes[[#This Row],[Growth rate]]="Fast","Rapide",IF(BDD_especes[[#This Row],[Growth rate]]="Moderate","Moyenne",IF(BDD_especes[[#This Row],[Growth rate]]="Slow","Lente","Inconnue")))</f>
        <v>Lente</v>
      </c>
      <c r="P5492" s="15">
        <f>ROUNDDOWN(BDD_especes[[#This Row],[Height at Maturity (feet)]]/3.281,0)</f>
        <v>3</v>
      </c>
      <c r="Q5492" s="23">
        <f>IFERROR(AVERAGEIFS(Infradensité!$D$2:$D$16469,Infradensité!$C$2:$C$16469,'BDD espèces'!A5492,Infradensité!$E$2:$E$16469,"Europe"), IFERROR(AVERAGEIFS(Infradensité!$D$2:$D$16469,Infradensité!$C$2:$C$16469,'BDD espèces'!A5492,Infradensité!$E$2:$E$16469,"NorthAmerica"), IFERROR(AVERAGEIFS(Infradensité!$D$2:$D$16469,Infradensité!$C$2:$C$16469,'BDD espèces'!A5492), IFERROR(AVERAGEIFS(Infradensité!$D$2:$D$16469,Infradensité!$B$2:$B$16469,'BDD espèces'!D5492,Infradensité!$E$2:$E$16469,"Europe"), IFERROR(AVERAGEIFS(Infradensité!$D$2:$D$16469,Infradensité!$B$2:$B$16469,'BDD espèces'!D5492,Infradensité!$E$2:$E$16469,"NorthAmerica"),IFERROR(AVERAGEIFS(Infradensité!$D$2:$D$16469,Infradensité!$B$2:$B$16469,'BDD espèces'!D5492),IF(BDD_especes[[#This Row],[Type]]=Infradensité!$I$3,Infradensité!$J$3,Infradensité!$J$2)))))))</f>
        <v>0.63625441797905713</v>
      </c>
      <c r="R5492" t="s">
        <v>10205</v>
      </c>
      <c r="S5492" t="s">
        <v>8938</v>
      </c>
      <c r="T5492">
        <v>10</v>
      </c>
      <c r="U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3" spans="1:21">
      <c r="A54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carthagenensis</v>
      </c>
      <c r="B5493" t="s">
        <v>10160</v>
      </c>
      <c r="C5493" t="s">
        <v>11438</v>
      </c>
      <c r="D5493" t="s">
        <v>619</v>
      </c>
      <c r="E5493" t="s">
        <v>26422</v>
      </c>
      <c r="F5493" t="s">
        <v>17515</v>
      </c>
      <c r="G5493" t="s">
        <v>8938</v>
      </c>
      <c r="H5493" t="s">
        <v>26429</v>
      </c>
      <c r="I5493" t="s">
        <v>26430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10169</v>
      </c>
      <c r="L5493" t="str">
        <f>IF(BDD_especes[[#This Row],[Percent Leaf Type]]="Hardwood",Infradensité!$I$3,Infradensité!$I$2)</f>
        <v>Feuillus</v>
      </c>
      <c r="M5493" t="s">
        <v>10164</v>
      </c>
      <c r="N5493" t="s">
        <v>10165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0</v>
      </c>
      <c r="Q5493" s="23">
        <f>IFERROR(AVERAGEIFS(Infradensité!$D$2:$D$16469,Infradensité!$C$2:$C$16469,'BDD espèces'!A5493,Infradensité!$E$2:$E$16469,"Europe"), IFERROR(AVERAGEIFS(Infradensité!$D$2:$D$16469,Infradensité!$C$2:$C$16469,'BDD espèces'!A5493,Infradensité!$E$2:$E$16469,"NorthAmerica"), IFERROR(AVERAGEIFS(Infradensité!$D$2:$D$16469,Infradensité!$C$2:$C$16469,'BDD espèces'!A5493), IFERROR(AVERAGEIFS(Infradensité!$D$2:$D$16469,Infradensité!$B$2:$B$16469,'BDD espèces'!D5493,Infradensité!$E$2:$E$16469,"Europe"), IFERROR(AVERAGEIFS(Infradensité!$D$2:$D$16469,Infradensité!$B$2:$B$16469,'BDD espèces'!D5493,Infradensité!$E$2:$E$16469,"NorthAmerica"),IFERROR(AVERAGEIFS(Infradensité!$D$2:$D$16469,Infradensité!$B$2:$B$16469,'BDD espèces'!D5493),IF(BDD_especes[[#This Row],[Type]]=Infradensité!$I$3,Infradensité!$J$3,Infradensité!$J$2)))))))</f>
        <v>0.63625441797905713</v>
      </c>
      <c r="R5493" t="s">
        <v>8938</v>
      </c>
      <c r="S5493" t="s">
        <v>8938</v>
      </c>
      <c r="U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4" spans="1:21">
      <c r="A54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cheathamiana</v>
      </c>
      <c r="B5494" t="s">
        <v>10160</v>
      </c>
      <c r="C5494" t="s">
        <v>11438</v>
      </c>
      <c r="D5494" t="s">
        <v>619</v>
      </c>
      <c r="E5494" t="s">
        <v>26422</v>
      </c>
      <c r="F5494" t="s">
        <v>26431</v>
      </c>
      <c r="G5494" t="s">
        <v>8938</v>
      </c>
      <c r="H5494" t="s">
        <v>26432</v>
      </c>
      <c r="I5494" t="s">
        <v>26433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4" t="s">
        <v>10163</v>
      </c>
      <c r="L5494" t="str">
        <f>IF(BDD_especes[[#This Row],[Percent Leaf Type]]="Hardwood",Infradensité!$I$3,Infradensité!$I$2)</f>
        <v>Feuillus</v>
      </c>
      <c r="M5494" t="s">
        <v>10164</v>
      </c>
      <c r="N5494" t="s">
        <v>10188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3</v>
      </c>
      <c r="Q5494" s="23">
        <f>IFERROR(AVERAGEIFS(Infradensité!$D$2:$D$16469,Infradensité!$C$2:$C$16469,'BDD espèces'!A5494,Infradensité!$E$2:$E$16469,"Europe"), IFERROR(AVERAGEIFS(Infradensité!$D$2:$D$16469,Infradensité!$C$2:$C$16469,'BDD espèces'!A5494,Infradensité!$E$2:$E$16469,"NorthAmerica"), IFERROR(AVERAGEIFS(Infradensité!$D$2:$D$16469,Infradensité!$C$2:$C$16469,'BDD espèces'!A5494), IFERROR(AVERAGEIFS(Infradensité!$D$2:$D$16469,Infradensité!$B$2:$B$16469,'BDD espèces'!D5494,Infradensité!$E$2:$E$16469,"Europe"), IFERROR(AVERAGEIFS(Infradensité!$D$2:$D$16469,Infradensité!$B$2:$B$16469,'BDD espèces'!D5494,Infradensité!$E$2:$E$16469,"NorthAmerica"),IFERROR(AVERAGEIFS(Infradensité!$D$2:$D$16469,Infradensité!$B$2:$B$16469,'BDD espèces'!D5494),IF(BDD_especes[[#This Row],[Type]]=Infradensité!$I$3,Infradensité!$J$3,Infradensité!$J$2)))))))</f>
        <v>0.63625441797905713</v>
      </c>
      <c r="R5494" t="s">
        <v>8938</v>
      </c>
      <c r="S5494" t="s">
        <v>8938</v>
      </c>
      <c r="T5494">
        <v>10</v>
      </c>
      <c r="U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5" spans="1:21">
      <c r="A54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deflexa</v>
      </c>
      <c r="B5495" t="s">
        <v>10160</v>
      </c>
      <c r="C5495" t="s">
        <v>11438</v>
      </c>
      <c r="D5495" t="s">
        <v>619</v>
      </c>
      <c r="E5495" t="s">
        <v>26422</v>
      </c>
      <c r="F5495" t="s">
        <v>18231</v>
      </c>
      <c r="G5495" t="s">
        <v>26434</v>
      </c>
      <c r="H5495" t="s">
        <v>26435</v>
      </c>
      <c r="I5495" t="s">
        <v>26436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10187</v>
      </c>
      <c r="L5495" t="str">
        <f>IF(BDD_especes[[#This Row],[Percent Leaf Type]]="Hardwood",Infradensité!$I$3,Infradensité!$I$2)</f>
        <v>Feuillus</v>
      </c>
      <c r="M5495" t="s">
        <v>10164</v>
      </c>
      <c r="N5495" t="s">
        <v>10165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0</v>
      </c>
      <c r="Q5495" s="23">
        <f>IFERROR(AVERAGEIFS(Infradensité!$D$2:$D$16469,Infradensité!$C$2:$C$16469,'BDD espèces'!A5495,Infradensité!$E$2:$E$16469,"Europe"), IFERROR(AVERAGEIFS(Infradensité!$D$2:$D$16469,Infradensité!$C$2:$C$16469,'BDD espèces'!A5495,Infradensité!$E$2:$E$16469,"NorthAmerica"), IFERROR(AVERAGEIFS(Infradensité!$D$2:$D$16469,Infradensité!$C$2:$C$16469,'BDD espèces'!A5495), IFERROR(AVERAGEIFS(Infradensité!$D$2:$D$16469,Infradensité!$B$2:$B$16469,'BDD espèces'!D5495,Infradensité!$E$2:$E$16469,"Europe"), IFERROR(AVERAGEIFS(Infradensité!$D$2:$D$16469,Infradensité!$B$2:$B$16469,'BDD espèces'!D5495,Infradensité!$E$2:$E$16469,"NorthAmerica"),IFERROR(AVERAGEIFS(Infradensité!$D$2:$D$16469,Infradensité!$B$2:$B$16469,'BDD espèces'!D5495),IF(BDD_especes[[#This Row],[Type]]=Infradensité!$I$3,Infradensité!$J$3,Infradensité!$J$2)))))))</f>
        <v>0.63625441797905713</v>
      </c>
      <c r="R5495" t="s">
        <v>8938</v>
      </c>
      <c r="S5495" t="s">
        <v>8938</v>
      </c>
      <c r="U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6" spans="1:21">
      <c r="A54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domingensis</v>
      </c>
      <c r="B5496" t="s">
        <v>10160</v>
      </c>
      <c r="C5496" t="s">
        <v>11438</v>
      </c>
      <c r="D5496" t="s">
        <v>619</v>
      </c>
      <c r="E5496" t="s">
        <v>26422</v>
      </c>
      <c r="F5496" t="s">
        <v>14901</v>
      </c>
      <c r="G5496" t="s">
        <v>26437</v>
      </c>
      <c r="H5496" t="s">
        <v>26438</v>
      </c>
      <c r="I5496" t="s">
        <v>26439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6" t="s">
        <v>10163</v>
      </c>
      <c r="L5496" t="str">
        <f>IF(BDD_especes[[#This Row],[Percent Leaf Type]]="Hardwood",Infradensité!$I$3,Infradensité!$I$2)</f>
        <v>Feuillus</v>
      </c>
      <c r="M5496" t="s">
        <v>10164</v>
      </c>
      <c r="N5496" t="s">
        <v>10165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2</v>
      </c>
      <c r="Q5496" s="23">
        <f>IFERROR(AVERAGEIFS(Infradensité!$D$2:$D$16469,Infradensité!$C$2:$C$16469,'BDD espèces'!A5496,Infradensité!$E$2:$E$16469,"Europe"), IFERROR(AVERAGEIFS(Infradensité!$D$2:$D$16469,Infradensité!$C$2:$C$16469,'BDD espèces'!A5496,Infradensité!$E$2:$E$16469,"NorthAmerica"), IFERROR(AVERAGEIFS(Infradensité!$D$2:$D$16469,Infradensité!$C$2:$C$16469,'BDD espèces'!A5496), IFERROR(AVERAGEIFS(Infradensité!$D$2:$D$16469,Infradensité!$B$2:$B$16469,'BDD espèces'!D5496,Infradensité!$E$2:$E$16469,"Europe"), IFERROR(AVERAGEIFS(Infradensité!$D$2:$D$16469,Infradensité!$B$2:$B$16469,'BDD espèces'!D5496,Infradensité!$E$2:$E$16469,"NorthAmerica"),IFERROR(AVERAGEIFS(Infradensité!$D$2:$D$16469,Infradensité!$B$2:$B$16469,'BDD espèces'!D5496),IF(BDD_especes[[#This Row],[Type]]=Infradensité!$I$3,Infradensité!$J$3,Infradensité!$J$2)))))))</f>
        <v>0.63625441797905713</v>
      </c>
      <c r="R5496" t="s">
        <v>8938</v>
      </c>
      <c r="S5496" t="s">
        <v>8938</v>
      </c>
      <c r="T5496">
        <v>8</v>
      </c>
      <c r="U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7" spans="1:21">
      <c r="A54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fauriei</v>
      </c>
      <c r="B5497" t="s">
        <v>10160</v>
      </c>
      <c r="C5497" t="s">
        <v>11438</v>
      </c>
      <c r="D5497" t="s">
        <v>619</v>
      </c>
      <c r="E5497" t="s">
        <v>26422</v>
      </c>
      <c r="F5497" t="s">
        <v>14873</v>
      </c>
      <c r="G5497" t="s">
        <v>8938</v>
      </c>
      <c r="H5497" t="s">
        <v>26440</v>
      </c>
      <c r="I5497" t="s">
        <v>26441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7" t="s">
        <v>10163</v>
      </c>
      <c r="L5497" t="str">
        <f>IF(BDD_especes[[#This Row],[Percent Leaf Type]]="Hardwood",Infradensité!$I$3,Infradensité!$I$2)</f>
        <v>Feuillus</v>
      </c>
      <c r="M5497" t="s">
        <v>10164</v>
      </c>
      <c r="N5497" t="s">
        <v>10165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3</v>
      </c>
      <c r="Q5497" s="23">
        <f>IFERROR(AVERAGEIFS(Infradensité!$D$2:$D$16469,Infradensité!$C$2:$C$16469,'BDD espèces'!A5497,Infradensité!$E$2:$E$16469,"Europe"), IFERROR(AVERAGEIFS(Infradensité!$D$2:$D$16469,Infradensité!$C$2:$C$16469,'BDD espèces'!A5497,Infradensité!$E$2:$E$16469,"NorthAmerica"), IFERROR(AVERAGEIFS(Infradensité!$D$2:$D$16469,Infradensité!$C$2:$C$16469,'BDD espèces'!A5497), IFERROR(AVERAGEIFS(Infradensité!$D$2:$D$16469,Infradensité!$B$2:$B$16469,'BDD espèces'!D5497,Infradensité!$E$2:$E$16469,"Europe"), IFERROR(AVERAGEIFS(Infradensité!$D$2:$D$16469,Infradensité!$B$2:$B$16469,'BDD espèces'!D5497,Infradensité!$E$2:$E$16469,"NorthAmerica"),IFERROR(AVERAGEIFS(Infradensité!$D$2:$D$16469,Infradensité!$B$2:$B$16469,'BDD espèces'!D5497),IF(BDD_especes[[#This Row],[Type]]=Infradensité!$I$3,Infradensité!$J$3,Infradensité!$J$2)))))))</f>
        <v>0.63625441797905713</v>
      </c>
      <c r="R5497" t="s">
        <v>8938</v>
      </c>
      <c r="S5497" t="s">
        <v>8938</v>
      </c>
      <c r="T5497">
        <v>13</v>
      </c>
      <c r="U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8" spans="1:21">
      <c r="A54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glabrata</v>
      </c>
      <c r="B5498" t="s">
        <v>10160</v>
      </c>
      <c r="C5498" t="s">
        <v>11438</v>
      </c>
      <c r="D5498" t="s">
        <v>619</v>
      </c>
      <c r="E5498" t="s">
        <v>26422</v>
      </c>
      <c r="F5498" t="s">
        <v>15793</v>
      </c>
      <c r="G5498" t="s">
        <v>26442</v>
      </c>
      <c r="H5498" t="s">
        <v>26443</v>
      </c>
      <c r="I5498" t="s">
        <v>26444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8" t="s">
        <v>10163</v>
      </c>
      <c r="L5498" t="str">
        <f>IF(BDD_especes[[#This Row],[Percent Leaf Type]]="Hardwood",Infradensité!$I$3,Infradensité!$I$2)</f>
        <v>Feuillus</v>
      </c>
      <c r="M5498" t="s">
        <v>10164</v>
      </c>
      <c r="N5498" t="s">
        <v>10165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2</v>
      </c>
      <c r="Q5498" s="23">
        <f>IFERROR(AVERAGEIFS(Infradensité!$D$2:$D$16469,Infradensité!$C$2:$C$16469,'BDD espèces'!A5498,Infradensité!$E$2:$E$16469,"Europe"), IFERROR(AVERAGEIFS(Infradensité!$D$2:$D$16469,Infradensité!$C$2:$C$16469,'BDD espèces'!A5498,Infradensité!$E$2:$E$16469,"NorthAmerica"), IFERROR(AVERAGEIFS(Infradensité!$D$2:$D$16469,Infradensité!$C$2:$C$16469,'BDD espèces'!A5498), IFERROR(AVERAGEIFS(Infradensité!$D$2:$D$16469,Infradensité!$B$2:$B$16469,'BDD espèces'!D5498,Infradensité!$E$2:$E$16469,"Europe"), IFERROR(AVERAGEIFS(Infradensité!$D$2:$D$16469,Infradensité!$B$2:$B$16469,'BDD espèces'!D5498,Infradensité!$E$2:$E$16469,"NorthAmerica"),IFERROR(AVERAGEIFS(Infradensité!$D$2:$D$16469,Infradensité!$B$2:$B$16469,'BDD espèces'!D5498),IF(BDD_especes[[#This Row],[Type]]=Infradensité!$I$3,Infradensité!$J$3,Infradensité!$J$2)))))))</f>
        <v>0.63625441797905713</v>
      </c>
      <c r="R5498" t="s">
        <v>8938</v>
      </c>
      <c r="S5498" t="s">
        <v>8938</v>
      </c>
      <c r="T5498">
        <v>8</v>
      </c>
      <c r="U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499" spans="1:21">
      <c r="A54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grandiflora</v>
      </c>
      <c r="B5499" t="s">
        <v>10160</v>
      </c>
      <c r="C5499" t="s">
        <v>11438</v>
      </c>
      <c r="D5499" t="s">
        <v>619</v>
      </c>
      <c r="E5499" t="s">
        <v>26422</v>
      </c>
      <c r="F5499" t="s">
        <v>11536</v>
      </c>
      <c r="G5499" t="s">
        <v>8938</v>
      </c>
      <c r="H5499" t="s">
        <v>26445</v>
      </c>
      <c r="I5499" t="s">
        <v>26446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9" t="s">
        <v>10163</v>
      </c>
      <c r="L5499" t="str">
        <f>IF(BDD_especes[[#This Row],[Percent Leaf Type]]="Hardwood",Infradensité!$I$3,Infradensité!$I$2)</f>
        <v>Feuillus</v>
      </c>
      <c r="M5499" t="s">
        <v>10164</v>
      </c>
      <c r="N5499" t="s">
        <v>10165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5</v>
      </c>
      <c r="Q5499" s="23">
        <f>IFERROR(AVERAGEIFS(Infradensité!$D$2:$D$16469,Infradensité!$C$2:$C$16469,'BDD espèces'!A5499,Infradensité!$E$2:$E$16469,"Europe"), IFERROR(AVERAGEIFS(Infradensité!$D$2:$D$16469,Infradensité!$C$2:$C$16469,'BDD espèces'!A5499,Infradensité!$E$2:$E$16469,"NorthAmerica"), IFERROR(AVERAGEIFS(Infradensité!$D$2:$D$16469,Infradensité!$C$2:$C$16469,'BDD espèces'!A5499), IFERROR(AVERAGEIFS(Infradensité!$D$2:$D$16469,Infradensité!$B$2:$B$16469,'BDD espèces'!D5499,Infradensité!$E$2:$E$16469,"Europe"), IFERROR(AVERAGEIFS(Infradensité!$D$2:$D$16469,Infradensité!$B$2:$B$16469,'BDD espèces'!D5499,Infradensité!$E$2:$E$16469,"NorthAmerica"),IFERROR(AVERAGEIFS(Infradensité!$D$2:$D$16469,Infradensité!$B$2:$B$16469,'BDD espèces'!D5499),IF(BDD_especes[[#This Row],[Type]]=Infradensité!$I$3,Infradensité!$J$3,Infradensité!$J$2)))))))</f>
        <v>0.63625441797905713</v>
      </c>
      <c r="R5499" t="s">
        <v>8938</v>
      </c>
      <c r="S5499" t="s">
        <v>8938</v>
      </c>
      <c r="T5499">
        <v>18</v>
      </c>
      <c r="U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0" spans="1:21">
      <c r="A55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grandis</v>
      </c>
      <c r="B5500" t="s">
        <v>10160</v>
      </c>
      <c r="C5500" t="s">
        <v>11438</v>
      </c>
      <c r="D5500" t="s">
        <v>619</v>
      </c>
      <c r="E5500" t="s">
        <v>26422</v>
      </c>
      <c r="F5500" t="s">
        <v>10239</v>
      </c>
      <c r="G5500" t="s">
        <v>8938</v>
      </c>
      <c r="H5500" t="s">
        <v>26447</v>
      </c>
      <c r="I5500" t="s">
        <v>26448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0" t="s">
        <v>10163</v>
      </c>
      <c r="L5500" t="str">
        <f>IF(BDD_especes[[#This Row],[Percent Leaf Type]]="Hardwood",Infradensité!$I$3,Infradensité!$I$2)</f>
        <v>Feuillus</v>
      </c>
      <c r="M5500" t="s">
        <v>10164</v>
      </c>
      <c r="N5500" t="s">
        <v>10165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2</v>
      </c>
      <c r="Q5500" s="23">
        <f>IFERROR(AVERAGEIFS(Infradensité!$D$2:$D$16469,Infradensité!$C$2:$C$16469,'BDD espèces'!A5500,Infradensité!$E$2:$E$16469,"Europe"), IFERROR(AVERAGEIFS(Infradensité!$D$2:$D$16469,Infradensité!$C$2:$C$16469,'BDD espèces'!A5500,Infradensité!$E$2:$E$16469,"NorthAmerica"), IFERROR(AVERAGEIFS(Infradensité!$D$2:$D$16469,Infradensité!$C$2:$C$16469,'BDD espèces'!A5500), IFERROR(AVERAGEIFS(Infradensité!$D$2:$D$16469,Infradensité!$B$2:$B$16469,'BDD espèces'!D5500,Infradensité!$E$2:$E$16469,"Europe"), IFERROR(AVERAGEIFS(Infradensité!$D$2:$D$16469,Infradensité!$B$2:$B$16469,'BDD espèces'!D5500,Infradensité!$E$2:$E$16469,"NorthAmerica"),IFERROR(AVERAGEIFS(Infradensité!$D$2:$D$16469,Infradensité!$B$2:$B$16469,'BDD espèces'!D5500),IF(BDD_especes[[#This Row],[Type]]=Infradensité!$I$3,Infradensité!$J$3,Infradensité!$J$2)))))))</f>
        <v>0.63625441797905713</v>
      </c>
      <c r="R5500" t="s">
        <v>8938</v>
      </c>
      <c r="S5500" t="s">
        <v>8938</v>
      </c>
      <c r="T5500">
        <v>8</v>
      </c>
      <c r="U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1" spans="1:21">
      <c r="A55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greenwelliae</v>
      </c>
      <c r="B5501" t="s">
        <v>10160</v>
      </c>
      <c r="C5501" t="s">
        <v>11438</v>
      </c>
      <c r="D5501" t="s">
        <v>619</v>
      </c>
      <c r="E5501" t="s">
        <v>26422</v>
      </c>
      <c r="F5501" t="s">
        <v>26449</v>
      </c>
      <c r="G5501" t="s">
        <v>26450</v>
      </c>
      <c r="H5501" t="s">
        <v>26451</v>
      </c>
      <c r="I5501" t="s">
        <v>26452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1" t="s">
        <v>10169</v>
      </c>
      <c r="L5501" t="str">
        <f>IF(BDD_especes[[#This Row],[Percent Leaf Type]]="Hardwood",Infradensité!$I$3,Infradensité!$I$2)</f>
        <v>Feuillus</v>
      </c>
      <c r="M5501" t="s">
        <v>10164</v>
      </c>
      <c r="N5501" t="s">
        <v>10165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4</v>
      </c>
      <c r="Q5501" s="23">
        <f>IFERROR(AVERAGEIFS(Infradensité!$D$2:$D$16469,Infradensité!$C$2:$C$16469,'BDD espèces'!A5501,Infradensité!$E$2:$E$16469,"Europe"), IFERROR(AVERAGEIFS(Infradensité!$D$2:$D$16469,Infradensité!$C$2:$C$16469,'BDD espèces'!A5501,Infradensité!$E$2:$E$16469,"NorthAmerica"), IFERROR(AVERAGEIFS(Infradensité!$D$2:$D$16469,Infradensité!$C$2:$C$16469,'BDD espèces'!A5501), IFERROR(AVERAGEIFS(Infradensité!$D$2:$D$16469,Infradensité!$B$2:$B$16469,'BDD espèces'!D5501,Infradensité!$E$2:$E$16469,"Europe"), IFERROR(AVERAGEIFS(Infradensité!$D$2:$D$16469,Infradensité!$B$2:$B$16469,'BDD espèces'!D5501,Infradensité!$E$2:$E$16469,"NorthAmerica"),IFERROR(AVERAGEIFS(Infradensité!$D$2:$D$16469,Infradensité!$B$2:$B$16469,'BDD espèces'!D5501),IF(BDD_especes[[#This Row],[Type]]=Infradensité!$I$3,Infradensité!$J$3,Infradensité!$J$2)))))))</f>
        <v>0.63625441797905713</v>
      </c>
      <c r="R5501" t="s">
        <v>8938</v>
      </c>
      <c r="S5501" t="s">
        <v>8938</v>
      </c>
      <c r="T5501">
        <v>16</v>
      </c>
      <c r="U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2" spans="1:21">
      <c r="A55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hathewayi</v>
      </c>
      <c r="B5502" t="s">
        <v>10160</v>
      </c>
      <c r="C5502" t="s">
        <v>11438</v>
      </c>
      <c r="D5502" t="s">
        <v>619</v>
      </c>
      <c r="E5502" t="s">
        <v>26422</v>
      </c>
      <c r="F5502" t="s">
        <v>26453</v>
      </c>
      <c r="G5502" t="s">
        <v>8938</v>
      </c>
      <c r="H5502" t="s">
        <v>26454</v>
      </c>
      <c r="I5502" t="s">
        <v>26455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10169</v>
      </c>
      <c r="L5502" t="str">
        <f>IF(BDD_especes[[#This Row],[Percent Leaf Type]]="Hardwood",Infradensité!$I$3,Infradensité!$I$2)</f>
        <v>Feuillus</v>
      </c>
      <c r="M5502" t="s">
        <v>10164</v>
      </c>
      <c r="N5502" t="s">
        <v>10165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7</v>
      </c>
      <c r="Q5502" s="23">
        <f>IFERROR(AVERAGEIFS(Infradensité!$D$2:$D$16469,Infradensité!$C$2:$C$16469,'BDD espèces'!A5502,Infradensité!$E$2:$E$16469,"Europe"), IFERROR(AVERAGEIFS(Infradensité!$D$2:$D$16469,Infradensité!$C$2:$C$16469,'BDD espèces'!A5502,Infradensité!$E$2:$E$16469,"NorthAmerica"), IFERROR(AVERAGEIFS(Infradensité!$D$2:$D$16469,Infradensité!$C$2:$C$16469,'BDD espèces'!A5502), IFERROR(AVERAGEIFS(Infradensité!$D$2:$D$16469,Infradensité!$B$2:$B$16469,'BDD espèces'!D5502,Infradensité!$E$2:$E$16469,"Europe"), IFERROR(AVERAGEIFS(Infradensité!$D$2:$D$16469,Infradensité!$B$2:$B$16469,'BDD espèces'!D5502,Infradensité!$E$2:$E$16469,"NorthAmerica"),IFERROR(AVERAGEIFS(Infradensité!$D$2:$D$16469,Infradensité!$B$2:$B$16469,'BDD espèces'!D5502),IF(BDD_especes[[#This Row],[Type]]=Infradensité!$I$3,Infradensité!$J$3,Infradensité!$J$2)))))))</f>
        <v>0.63625441797905713</v>
      </c>
      <c r="R5502" t="s">
        <v>8938</v>
      </c>
      <c r="S5502" t="s">
        <v>8938</v>
      </c>
      <c r="T5502">
        <v>26</v>
      </c>
      <c r="U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3" spans="1:21">
      <c r="A55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hawaiiensis</v>
      </c>
      <c r="B5503" t="s">
        <v>10160</v>
      </c>
      <c r="C5503" t="s">
        <v>11438</v>
      </c>
      <c r="D5503" t="s">
        <v>619</v>
      </c>
      <c r="E5503" t="s">
        <v>26422</v>
      </c>
      <c r="F5503" t="s">
        <v>15221</v>
      </c>
      <c r="G5503" t="s">
        <v>8938</v>
      </c>
      <c r="H5503" t="s">
        <v>26456</v>
      </c>
      <c r="I5503" t="s">
        <v>26457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3" t="s">
        <v>10169</v>
      </c>
      <c r="L5503" t="str">
        <f>IF(BDD_especes[[#This Row],[Percent Leaf Type]]="Hardwood",Infradensité!$I$3,Infradensité!$I$2)</f>
        <v>Feuillus</v>
      </c>
      <c r="M5503" t="s">
        <v>10164</v>
      </c>
      <c r="N5503" t="s">
        <v>10165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10</v>
      </c>
      <c r="Q5503" s="23">
        <f>IFERROR(AVERAGEIFS(Infradensité!$D$2:$D$16469,Infradensité!$C$2:$C$16469,'BDD espèces'!A5503,Infradensité!$E$2:$E$16469,"Europe"), IFERROR(AVERAGEIFS(Infradensité!$D$2:$D$16469,Infradensité!$C$2:$C$16469,'BDD espèces'!A5503,Infradensité!$E$2:$E$16469,"NorthAmerica"), IFERROR(AVERAGEIFS(Infradensité!$D$2:$D$16469,Infradensité!$C$2:$C$16469,'BDD espèces'!A5503), IFERROR(AVERAGEIFS(Infradensité!$D$2:$D$16469,Infradensité!$B$2:$B$16469,'BDD espèces'!D5503,Infradensité!$E$2:$E$16469,"Europe"), IFERROR(AVERAGEIFS(Infradensité!$D$2:$D$16469,Infradensité!$B$2:$B$16469,'BDD espèces'!D5503,Infradensité!$E$2:$E$16469,"NorthAmerica"),IFERROR(AVERAGEIFS(Infradensité!$D$2:$D$16469,Infradensité!$B$2:$B$16469,'BDD espèces'!D5503),IF(BDD_especes[[#This Row],[Type]]=Infradensité!$I$3,Infradensité!$J$3,Infradensité!$J$2)))))))</f>
        <v>0.63625441797905713</v>
      </c>
      <c r="R5503" t="s">
        <v>8938</v>
      </c>
      <c r="S5503" t="s">
        <v>8938</v>
      </c>
      <c r="T5503">
        <v>33</v>
      </c>
      <c r="U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4" spans="1:21">
      <c r="A55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hexandra</v>
      </c>
      <c r="B5504" t="s">
        <v>10160</v>
      </c>
      <c r="C5504" t="s">
        <v>11438</v>
      </c>
      <c r="D5504" t="s">
        <v>619</v>
      </c>
      <c r="E5504" t="s">
        <v>26422</v>
      </c>
      <c r="F5504" t="s">
        <v>16023</v>
      </c>
      <c r="G5504" t="s">
        <v>8938</v>
      </c>
      <c r="H5504" t="s">
        <v>26458</v>
      </c>
      <c r="I5504" t="s">
        <v>26459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4" t="s">
        <v>10163</v>
      </c>
      <c r="L5504" t="str">
        <f>IF(BDD_especes[[#This Row],[Percent Leaf Type]]="Hardwood",Infradensité!$I$3,Infradensité!$I$2)</f>
        <v>Feuillus</v>
      </c>
      <c r="M5504" t="s">
        <v>10164</v>
      </c>
      <c r="N5504" t="s">
        <v>10165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5</v>
      </c>
      <c r="Q5504" s="23">
        <f>IFERROR(AVERAGEIFS(Infradensité!$D$2:$D$16469,Infradensité!$C$2:$C$16469,'BDD espèces'!A5504,Infradensité!$E$2:$E$16469,"Europe"), IFERROR(AVERAGEIFS(Infradensité!$D$2:$D$16469,Infradensité!$C$2:$C$16469,'BDD espèces'!A5504,Infradensité!$E$2:$E$16469,"NorthAmerica"), IFERROR(AVERAGEIFS(Infradensité!$D$2:$D$16469,Infradensité!$C$2:$C$16469,'BDD espèces'!A5504), IFERROR(AVERAGEIFS(Infradensité!$D$2:$D$16469,Infradensité!$B$2:$B$16469,'BDD espèces'!D5504,Infradensité!$E$2:$E$16469,"Europe"), IFERROR(AVERAGEIFS(Infradensité!$D$2:$D$16469,Infradensité!$B$2:$B$16469,'BDD espèces'!D5504,Infradensité!$E$2:$E$16469,"NorthAmerica"),IFERROR(AVERAGEIFS(Infradensité!$D$2:$D$16469,Infradensité!$B$2:$B$16469,'BDD espèces'!D5504),IF(BDD_especes[[#This Row],[Type]]=Infradensité!$I$3,Infradensité!$J$3,Infradensité!$J$2)))))))</f>
        <v>0.63625441797905713</v>
      </c>
      <c r="R5504" t="s">
        <v>8938</v>
      </c>
      <c r="S5504" t="s">
        <v>8938</v>
      </c>
      <c r="T5504">
        <v>18</v>
      </c>
      <c r="U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5" spans="1:21">
      <c r="A55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hobdyi</v>
      </c>
      <c r="B5505" t="s">
        <v>10160</v>
      </c>
      <c r="C5505" t="s">
        <v>11438</v>
      </c>
      <c r="D5505" t="s">
        <v>619</v>
      </c>
      <c r="E5505" t="s">
        <v>26422</v>
      </c>
      <c r="F5505" t="s">
        <v>26460</v>
      </c>
      <c r="G5505" t="s">
        <v>8938</v>
      </c>
      <c r="H5505" t="s">
        <v>26461</v>
      </c>
      <c r="I5505" t="s">
        <v>26462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5" t="s">
        <v>10169</v>
      </c>
      <c r="L5505" t="str">
        <f>IF(BDD_especes[[#This Row],[Percent Leaf Type]]="Hardwood",Infradensité!$I$3,Infradensité!$I$2)</f>
        <v>Feuillus</v>
      </c>
      <c r="M5505" t="s">
        <v>10164</v>
      </c>
      <c r="N5505" t="s">
        <v>10165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7</v>
      </c>
      <c r="Q5505" s="23">
        <f>IFERROR(AVERAGEIFS(Infradensité!$D$2:$D$16469,Infradensité!$C$2:$C$16469,'BDD espèces'!A5505,Infradensité!$E$2:$E$16469,"Europe"), IFERROR(AVERAGEIFS(Infradensité!$D$2:$D$16469,Infradensité!$C$2:$C$16469,'BDD espèces'!A5505,Infradensité!$E$2:$E$16469,"NorthAmerica"), IFERROR(AVERAGEIFS(Infradensité!$D$2:$D$16469,Infradensité!$C$2:$C$16469,'BDD espèces'!A5505), IFERROR(AVERAGEIFS(Infradensité!$D$2:$D$16469,Infradensité!$B$2:$B$16469,'BDD espèces'!D5505,Infradensité!$E$2:$E$16469,"Europe"), IFERROR(AVERAGEIFS(Infradensité!$D$2:$D$16469,Infradensité!$B$2:$B$16469,'BDD espèces'!D5505,Infradensité!$E$2:$E$16469,"NorthAmerica"),IFERROR(AVERAGEIFS(Infradensité!$D$2:$D$16469,Infradensité!$B$2:$B$16469,'BDD espèces'!D5505),IF(BDD_especes[[#This Row],[Type]]=Infradensité!$I$3,Infradensité!$J$3,Infradensité!$J$2)))))))</f>
        <v>0.63625441797905713</v>
      </c>
      <c r="R5505" t="s">
        <v>8938</v>
      </c>
      <c r="S5505" t="s">
        <v>8938</v>
      </c>
      <c r="T5505">
        <v>26</v>
      </c>
      <c r="U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6" spans="1:21">
      <c r="A55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hoffmannseggiana</v>
      </c>
      <c r="B5506" t="s">
        <v>10160</v>
      </c>
      <c r="C5506" t="s">
        <v>11438</v>
      </c>
      <c r="D5506" t="s">
        <v>619</v>
      </c>
      <c r="E5506" t="s">
        <v>26422</v>
      </c>
      <c r="F5506" t="s">
        <v>26463</v>
      </c>
      <c r="G5506" t="s">
        <v>8938</v>
      </c>
      <c r="H5506" t="s">
        <v>26464</v>
      </c>
      <c r="I5506" t="s">
        <v>26465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6" t="s">
        <v>10187</v>
      </c>
      <c r="L5506" t="str">
        <f>IF(BDD_especes[[#This Row],[Percent Leaf Type]]="Hardwood",Infradensité!$I$3,Infradensité!$I$2)</f>
        <v>Feuillus</v>
      </c>
      <c r="M5506" t="s">
        <v>10164</v>
      </c>
      <c r="N5506" t="s">
        <v>10165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0</v>
      </c>
      <c r="Q5506" s="23">
        <f>IFERROR(AVERAGEIFS(Infradensité!$D$2:$D$16469,Infradensité!$C$2:$C$16469,'BDD espèces'!A5506,Infradensité!$E$2:$E$16469,"Europe"), IFERROR(AVERAGEIFS(Infradensité!$D$2:$D$16469,Infradensité!$C$2:$C$16469,'BDD espèces'!A5506,Infradensité!$E$2:$E$16469,"NorthAmerica"), IFERROR(AVERAGEIFS(Infradensité!$D$2:$D$16469,Infradensité!$C$2:$C$16469,'BDD espèces'!A5506), IFERROR(AVERAGEIFS(Infradensité!$D$2:$D$16469,Infradensité!$B$2:$B$16469,'BDD espèces'!D5506,Infradensité!$E$2:$E$16469,"Europe"), IFERROR(AVERAGEIFS(Infradensité!$D$2:$D$16469,Infradensité!$B$2:$B$16469,'BDD espèces'!D5506,Infradensité!$E$2:$E$16469,"NorthAmerica"),IFERROR(AVERAGEIFS(Infradensité!$D$2:$D$16469,Infradensité!$B$2:$B$16469,'BDD espèces'!D5506),IF(BDD_especes[[#This Row],[Type]]=Infradensité!$I$3,Infradensité!$J$3,Infradensité!$J$2)))))))</f>
        <v>0.63625441797905713</v>
      </c>
      <c r="R5506" t="s">
        <v>8938</v>
      </c>
      <c r="S5506" t="s">
        <v>8938</v>
      </c>
      <c r="U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7" spans="1:21">
      <c r="A55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hombroniana v. carolinensis</v>
      </c>
      <c r="B5507" t="s">
        <v>10160</v>
      </c>
      <c r="C5507" t="s">
        <v>11438</v>
      </c>
      <c r="D5507" t="s">
        <v>619</v>
      </c>
      <c r="E5507" t="s">
        <v>26422</v>
      </c>
      <c r="F5507" t="s">
        <v>26466</v>
      </c>
      <c r="G5507" t="s">
        <v>26467</v>
      </c>
      <c r="H5507" t="s">
        <v>26467</v>
      </c>
      <c r="I5507" t="s">
        <v>26468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10163</v>
      </c>
      <c r="L5507" t="str">
        <f>IF(BDD_especes[[#This Row],[Percent Leaf Type]]="Hardwood",Infradensité!$I$3,Infradensité!$I$2)</f>
        <v>Feuillus</v>
      </c>
      <c r="M5507" t="s">
        <v>10164</v>
      </c>
      <c r="N5507" t="s">
        <v>10188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3</v>
      </c>
      <c r="Q5507" s="23">
        <f>IFERROR(AVERAGEIFS(Infradensité!$D$2:$D$16469,Infradensité!$C$2:$C$16469,'BDD espèces'!A5507,Infradensité!$E$2:$E$16469,"Europe"), IFERROR(AVERAGEIFS(Infradensité!$D$2:$D$16469,Infradensité!$C$2:$C$16469,'BDD espèces'!A5507,Infradensité!$E$2:$E$16469,"NorthAmerica"), IFERROR(AVERAGEIFS(Infradensité!$D$2:$D$16469,Infradensité!$C$2:$C$16469,'BDD espèces'!A5507), IFERROR(AVERAGEIFS(Infradensité!$D$2:$D$16469,Infradensité!$B$2:$B$16469,'BDD espèces'!D5507,Infradensité!$E$2:$E$16469,"Europe"), IFERROR(AVERAGEIFS(Infradensité!$D$2:$D$16469,Infradensité!$B$2:$B$16469,'BDD espèces'!D5507,Infradensité!$E$2:$E$16469,"NorthAmerica"),IFERROR(AVERAGEIFS(Infradensité!$D$2:$D$16469,Infradensité!$B$2:$B$16469,'BDD espèces'!D5507),IF(BDD_especes[[#This Row],[Type]]=Infradensité!$I$3,Infradensité!$J$3,Infradensité!$J$2)))))))</f>
        <v>0.63625441797905713</v>
      </c>
      <c r="R5507" t="s">
        <v>8938</v>
      </c>
      <c r="S5507" t="s">
        <v>8938</v>
      </c>
      <c r="T5507">
        <v>10</v>
      </c>
      <c r="U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8" spans="1:21">
      <c r="A55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insularum</v>
      </c>
      <c r="B5508" t="s">
        <v>10160</v>
      </c>
      <c r="C5508" t="s">
        <v>11438</v>
      </c>
      <c r="D5508" t="s">
        <v>619</v>
      </c>
      <c r="E5508" t="s">
        <v>26422</v>
      </c>
      <c r="F5508" t="s">
        <v>24591</v>
      </c>
      <c r="G5508" t="s">
        <v>8938</v>
      </c>
      <c r="H5508" t="s">
        <v>26469</v>
      </c>
      <c r="I5508" t="s">
        <v>26470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10163</v>
      </c>
      <c r="L5508" t="str">
        <f>IF(BDD_especes[[#This Row],[Percent Leaf Type]]="Hardwood",Infradensité!$I$3,Infradensité!$I$2)</f>
        <v>Feuillus</v>
      </c>
      <c r="M5508" t="s">
        <v>10164</v>
      </c>
      <c r="N5508" t="s">
        <v>10188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13</v>
      </c>
      <c r="Q5508" s="23">
        <f>IFERROR(AVERAGEIFS(Infradensité!$D$2:$D$16469,Infradensité!$C$2:$C$16469,'BDD espèces'!A5508,Infradensité!$E$2:$E$16469,"Europe"), IFERROR(AVERAGEIFS(Infradensité!$D$2:$D$16469,Infradensité!$C$2:$C$16469,'BDD espèces'!A5508,Infradensité!$E$2:$E$16469,"NorthAmerica"), IFERROR(AVERAGEIFS(Infradensité!$D$2:$D$16469,Infradensité!$C$2:$C$16469,'BDD espèces'!A5508), IFERROR(AVERAGEIFS(Infradensité!$D$2:$D$16469,Infradensité!$B$2:$B$16469,'BDD espèces'!D5508,Infradensité!$E$2:$E$16469,"Europe"), IFERROR(AVERAGEIFS(Infradensité!$D$2:$D$16469,Infradensité!$B$2:$B$16469,'BDD espèces'!D5508,Infradensité!$E$2:$E$16469,"NorthAmerica"),IFERROR(AVERAGEIFS(Infradensité!$D$2:$D$16469,Infradensité!$B$2:$B$16469,'BDD espèces'!D5508),IF(BDD_especes[[#This Row],[Type]]=Infradensité!$I$3,Infradensité!$J$3,Infradensité!$J$2)))))))</f>
        <v>0.63625441797905713</v>
      </c>
      <c r="R5508" t="s">
        <v>8938</v>
      </c>
      <c r="S5508" t="s">
        <v>8938</v>
      </c>
      <c r="T5508">
        <v>45</v>
      </c>
      <c r="U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09" spans="1:21">
      <c r="A55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kaduana</v>
      </c>
      <c r="B5509" t="s">
        <v>10160</v>
      </c>
      <c r="C5509" t="s">
        <v>11438</v>
      </c>
      <c r="D5509" t="s">
        <v>619</v>
      </c>
      <c r="E5509" t="s">
        <v>26422</v>
      </c>
      <c r="F5509" t="s">
        <v>26471</v>
      </c>
      <c r="G5509" t="s">
        <v>26472</v>
      </c>
      <c r="H5509" t="s">
        <v>26473</v>
      </c>
      <c r="I5509" t="s">
        <v>26474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10163</v>
      </c>
      <c r="L5509" t="str">
        <f>IF(BDD_especes[[#This Row],[Percent Leaf Type]]="Hardwood",Infradensité!$I$3,Infradensité!$I$2)</f>
        <v>Feuillus</v>
      </c>
      <c r="M5509" t="s">
        <v>10164</v>
      </c>
      <c r="N5509" t="s">
        <v>10165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3</v>
      </c>
      <c r="Q5509" s="23">
        <f>IFERROR(AVERAGEIFS(Infradensité!$D$2:$D$16469,Infradensité!$C$2:$C$16469,'BDD espèces'!A5509,Infradensité!$E$2:$E$16469,"Europe"), IFERROR(AVERAGEIFS(Infradensité!$D$2:$D$16469,Infradensité!$C$2:$C$16469,'BDD espèces'!A5509,Infradensité!$E$2:$E$16469,"NorthAmerica"), IFERROR(AVERAGEIFS(Infradensité!$D$2:$D$16469,Infradensité!$C$2:$C$16469,'BDD espèces'!A5509), IFERROR(AVERAGEIFS(Infradensité!$D$2:$D$16469,Infradensité!$B$2:$B$16469,'BDD espèces'!D5509,Infradensité!$E$2:$E$16469,"Europe"), IFERROR(AVERAGEIFS(Infradensité!$D$2:$D$16469,Infradensité!$B$2:$B$16469,'BDD espèces'!D5509,Infradensité!$E$2:$E$16469,"NorthAmerica"),IFERROR(AVERAGEIFS(Infradensité!$D$2:$D$16469,Infradensité!$B$2:$B$16469,'BDD espèces'!D5509),IF(BDD_especes[[#This Row],[Type]]=Infradensité!$I$3,Infradensité!$J$3,Infradensité!$J$2)))))))</f>
        <v>0.63625441797905713</v>
      </c>
      <c r="R5509" t="s">
        <v>8938</v>
      </c>
      <c r="S5509" t="s">
        <v>8938</v>
      </c>
      <c r="T5509">
        <v>10</v>
      </c>
      <c r="U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0" spans="1:21">
      <c r="A55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leiocarpa</v>
      </c>
      <c r="B5510" t="s">
        <v>10160</v>
      </c>
      <c r="C5510" t="s">
        <v>11438</v>
      </c>
      <c r="D5510" t="s">
        <v>619</v>
      </c>
      <c r="E5510" t="s">
        <v>26422</v>
      </c>
      <c r="F5510" t="s">
        <v>12128</v>
      </c>
      <c r="G5510" t="s">
        <v>8938</v>
      </c>
      <c r="H5510" t="s">
        <v>26475</v>
      </c>
      <c r="I5510" t="s">
        <v>26476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0" t="s">
        <v>10169</v>
      </c>
      <c r="L5510" t="str">
        <f>IF(BDD_especes[[#This Row],[Percent Leaf Type]]="Hardwood",Infradensité!$I$3,Infradensité!$I$2)</f>
        <v>Feuillus</v>
      </c>
      <c r="M5510" t="s">
        <v>10164</v>
      </c>
      <c r="N5510" t="s">
        <v>10165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0</v>
      </c>
      <c r="Q5510" s="23">
        <f>IFERROR(AVERAGEIFS(Infradensité!$D$2:$D$16469,Infradensité!$C$2:$C$16469,'BDD espèces'!A5510,Infradensité!$E$2:$E$16469,"Europe"), IFERROR(AVERAGEIFS(Infradensité!$D$2:$D$16469,Infradensité!$C$2:$C$16469,'BDD espèces'!A5510,Infradensité!$E$2:$E$16469,"NorthAmerica"), IFERROR(AVERAGEIFS(Infradensité!$D$2:$D$16469,Infradensité!$C$2:$C$16469,'BDD espèces'!A5510), IFERROR(AVERAGEIFS(Infradensité!$D$2:$D$16469,Infradensité!$B$2:$B$16469,'BDD espèces'!D5510,Infradensité!$E$2:$E$16469,"Europe"), IFERROR(AVERAGEIFS(Infradensité!$D$2:$D$16469,Infradensité!$B$2:$B$16469,'BDD espèces'!D5510,Infradensité!$E$2:$E$16469,"NorthAmerica"),IFERROR(AVERAGEIFS(Infradensité!$D$2:$D$16469,Infradensité!$B$2:$B$16469,'BDD espèces'!D5510),IF(BDD_especes[[#This Row],[Type]]=Infradensité!$I$3,Infradensité!$J$3,Infradensité!$J$2)))))))</f>
        <v>0.63625441797905713</v>
      </c>
      <c r="R5510" t="s">
        <v>8938</v>
      </c>
      <c r="S5510" t="s">
        <v>8938</v>
      </c>
      <c r="U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1" spans="1:21">
      <c r="A55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ligustrifolia</v>
      </c>
      <c r="B5511" t="s">
        <v>10160</v>
      </c>
      <c r="C5511" t="s">
        <v>11438</v>
      </c>
      <c r="D5511" t="s">
        <v>619</v>
      </c>
      <c r="E5511" t="s">
        <v>26422</v>
      </c>
      <c r="F5511" t="s">
        <v>26477</v>
      </c>
      <c r="G5511" t="s">
        <v>26478</v>
      </c>
      <c r="H5511" t="s">
        <v>26479</v>
      </c>
      <c r="I5511" t="s">
        <v>26480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1" t="s">
        <v>10163</v>
      </c>
      <c r="L5511" t="str">
        <f>IF(BDD_especes[[#This Row],[Percent Leaf Type]]="Hardwood",Infradensité!$I$3,Infradensité!$I$2)</f>
        <v>Feuillus</v>
      </c>
      <c r="M5511" t="s">
        <v>10164</v>
      </c>
      <c r="N5511" t="s">
        <v>10165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2</v>
      </c>
      <c r="Q5511" s="23">
        <f>IFERROR(AVERAGEIFS(Infradensité!$D$2:$D$16469,Infradensité!$C$2:$C$16469,'BDD espèces'!A5511,Infradensité!$E$2:$E$16469,"Europe"), IFERROR(AVERAGEIFS(Infradensité!$D$2:$D$16469,Infradensité!$C$2:$C$16469,'BDD espèces'!A5511,Infradensité!$E$2:$E$16469,"NorthAmerica"), IFERROR(AVERAGEIFS(Infradensité!$D$2:$D$16469,Infradensité!$C$2:$C$16469,'BDD espèces'!A5511), IFERROR(AVERAGEIFS(Infradensité!$D$2:$D$16469,Infradensité!$B$2:$B$16469,'BDD espèces'!D5511,Infradensité!$E$2:$E$16469,"Europe"), IFERROR(AVERAGEIFS(Infradensité!$D$2:$D$16469,Infradensité!$B$2:$B$16469,'BDD espèces'!D5511,Infradensité!$E$2:$E$16469,"NorthAmerica"),IFERROR(AVERAGEIFS(Infradensité!$D$2:$D$16469,Infradensité!$B$2:$B$16469,'BDD espèces'!D5511),IF(BDD_especes[[#This Row],[Type]]=Infradensité!$I$3,Infradensité!$J$3,Infradensité!$J$2)))))))</f>
        <v>0.63625441797905713</v>
      </c>
      <c r="R5511" t="s">
        <v>8938</v>
      </c>
      <c r="S5511" t="s">
        <v>8938</v>
      </c>
      <c r="T5511">
        <v>8</v>
      </c>
      <c r="U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2" spans="1:21">
      <c r="A55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maleolens</v>
      </c>
      <c r="B5512" t="s">
        <v>10160</v>
      </c>
      <c r="C5512" t="s">
        <v>11438</v>
      </c>
      <c r="D5512" t="s">
        <v>619</v>
      </c>
      <c r="E5512" t="s">
        <v>26422</v>
      </c>
      <c r="F5512" t="s">
        <v>26481</v>
      </c>
      <c r="G5512" t="s">
        <v>8938</v>
      </c>
      <c r="H5512" t="s">
        <v>26482</v>
      </c>
      <c r="I5512" t="s">
        <v>26483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10163</v>
      </c>
      <c r="L5512" t="str">
        <f>IF(BDD_especes[[#This Row],[Percent Leaf Type]]="Hardwood",Infradensité!$I$3,Infradensité!$I$2)</f>
        <v>Feuillus</v>
      </c>
      <c r="M5512" t="s">
        <v>10164</v>
      </c>
      <c r="N5512" t="s">
        <v>10165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23">
        <f>IFERROR(AVERAGEIFS(Infradensité!$D$2:$D$16469,Infradensité!$C$2:$C$16469,'BDD espèces'!A5512,Infradensité!$E$2:$E$16469,"Europe"), IFERROR(AVERAGEIFS(Infradensité!$D$2:$D$16469,Infradensité!$C$2:$C$16469,'BDD espèces'!A5512,Infradensité!$E$2:$E$16469,"NorthAmerica"), IFERROR(AVERAGEIFS(Infradensité!$D$2:$D$16469,Infradensité!$C$2:$C$16469,'BDD espèces'!A5512), IFERROR(AVERAGEIFS(Infradensité!$D$2:$D$16469,Infradensité!$B$2:$B$16469,'BDD espèces'!D5512,Infradensité!$E$2:$E$16469,"Europe"), IFERROR(AVERAGEIFS(Infradensité!$D$2:$D$16469,Infradensité!$B$2:$B$16469,'BDD espèces'!D5512,Infradensité!$E$2:$E$16469,"NorthAmerica"),IFERROR(AVERAGEIFS(Infradensité!$D$2:$D$16469,Infradensité!$B$2:$B$16469,'BDD espèces'!D5512),IF(BDD_especes[[#This Row],[Type]]=Infradensité!$I$3,Infradensité!$J$3,Infradensité!$J$2)))))))</f>
        <v>0.63625441797905713</v>
      </c>
      <c r="R5512" t="s">
        <v>8938</v>
      </c>
      <c r="S5512" t="s">
        <v>8938</v>
      </c>
      <c r="T5512">
        <v>33</v>
      </c>
      <c r="U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3" spans="1:21">
      <c r="A55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mariana</v>
      </c>
      <c r="B5513" t="s">
        <v>10160</v>
      </c>
      <c r="C5513" t="s">
        <v>11438</v>
      </c>
      <c r="D5513" t="s">
        <v>619</v>
      </c>
      <c r="E5513" t="s">
        <v>26422</v>
      </c>
      <c r="F5513" t="s">
        <v>22603</v>
      </c>
      <c r="G5513" t="s">
        <v>8938</v>
      </c>
      <c r="H5513" t="s">
        <v>26484</v>
      </c>
      <c r="I5513" t="s">
        <v>26485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3" t="s">
        <v>10163</v>
      </c>
      <c r="L5513" t="str">
        <f>IF(BDD_especes[[#This Row],[Percent Leaf Type]]="Hardwood",Infradensité!$I$3,Infradensité!$I$2)</f>
        <v>Feuillus</v>
      </c>
      <c r="M5513" t="s">
        <v>10164</v>
      </c>
      <c r="N5513" t="s">
        <v>10188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10</v>
      </c>
      <c r="Q5513" s="23">
        <f>IFERROR(AVERAGEIFS(Infradensité!$D$2:$D$16469,Infradensité!$C$2:$C$16469,'BDD espèces'!A5513,Infradensité!$E$2:$E$16469,"Europe"), IFERROR(AVERAGEIFS(Infradensité!$D$2:$D$16469,Infradensité!$C$2:$C$16469,'BDD espèces'!A5513,Infradensité!$E$2:$E$16469,"NorthAmerica"), IFERROR(AVERAGEIFS(Infradensité!$D$2:$D$16469,Infradensité!$C$2:$C$16469,'BDD espèces'!A5513), IFERROR(AVERAGEIFS(Infradensité!$D$2:$D$16469,Infradensité!$B$2:$B$16469,'BDD espèces'!D5513,Infradensité!$E$2:$E$16469,"Europe"), IFERROR(AVERAGEIFS(Infradensité!$D$2:$D$16469,Infradensité!$B$2:$B$16469,'BDD espèces'!D5513,Infradensité!$E$2:$E$16469,"NorthAmerica"),IFERROR(AVERAGEIFS(Infradensité!$D$2:$D$16469,Infradensité!$B$2:$B$16469,'BDD espèces'!D5513),IF(BDD_especes[[#This Row],[Type]]=Infradensité!$I$3,Infradensité!$J$3,Infradensité!$J$2)))))))</f>
        <v>0.63625441797905713</v>
      </c>
      <c r="R5513" t="s">
        <v>8938</v>
      </c>
      <c r="S5513" t="s">
        <v>8938</v>
      </c>
      <c r="T5513">
        <v>35</v>
      </c>
      <c r="U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4" spans="1:21">
      <c r="A55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maricaensis</v>
      </c>
      <c r="B5514" t="s">
        <v>10160</v>
      </c>
      <c r="C5514" t="s">
        <v>11438</v>
      </c>
      <c r="D5514" t="s">
        <v>619</v>
      </c>
      <c r="E5514" t="s">
        <v>26422</v>
      </c>
      <c r="F5514" t="s">
        <v>26486</v>
      </c>
      <c r="G5514" t="s">
        <v>8938</v>
      </c>
      <c r="H5514" t="s">
        <v>26487</v>
      </c>
      <c r="I5514" t="s">
        <v>26488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4" t="s">
        <v>10163</v>
      </c>
      <c r="L5514" t="str">
        <f>IF(BDD_especes[[#This Row],[Percent Leaf Type]]="Hardwood",Infradensité!$I$3,Infradensité!$I$2)</f>
        <v>Feuillus</v>
      </c>
      <c r="M5514" t="s">
        <v>10164</v>
      </c>
      <c r="N5514" t="s">
        <v>10165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2</v>
      </c>
      <c r="Q5514" s="23">
        <f>IFERROR(AVERAGEIFS(Infradensité!$D$2:$D$16469,Infradensité!$C$2:$C$16469,'BDD espèces'!A5514,Infradensité!$E$2:$E$16469,"Europe"), IFERROR(AVERAGEIFS(Infradensité!$D$2:$D$16469,Infradensité!$C$2:$C$16469,'BDD espèces'!A5514,Infradensité!$E$2:$E$16469,"NorthAmerica"), IFERROR(AVERAGEIFS(Infradensité!$D$2:$D$16469,Infradensité!$C$2:$C$16469,'BDD espèces'!A5514), IFERROR(AVERAGEIFS(Infradensité!$D$2:$D$16469,Infradensité!$B$2:$B$16469,'BDD espèces'!D5514,Infradensité!$E$2:$E$16469,"Europe"), IFERROR(AVERAGEIFS(Infradensité!$D$2:$D$16469,Infradensité!$B$2:$B$16469,'BDD espèces'!D5514,Infradensité!$E$2:$E$16469,"NorthAmerica"),IFERROR(AVERAGEIFS(Infradensité!$D$2:$D$16469,Infradensité!$B$2:$B$16469,'BDD espèces'!D5514),IF(BDD_especes[[#This Row],[Type]]=Infradensité!$I$3,Infradensité!$J$3,Infradensité!$J$2)))))))</f>
        <v>0.63625441797905713</v>
      </c>
      <c r="R5514" t="s">
        <v>8938</v>
      </c>
      <c r="S5514" t="s">
        <v>8938</v>
      </c>
      <c r="T5514">
        <v>8</v>
      </c>
      <c r="U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5" spans="1:21">
      <c r="A55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mariniana</v>
      </c>
      <c r="B5515" t="s">
        <v>10160</v>
      </c>
      <c r="C5515" t="s">
        <v>11438</v>
      </c>
      <c r="D5515" t="s">
        <v>619</v>
      </c>
      <c r="E5515" t="s">
        <v>26422</v>
      </c>
      <c r="F5515" t="s">
        <v>26489</v>
      </c>
      <c r="G5515" t="s">
        <v>26490</v>
      </c>
      <c r="H5515" t="s">
        <v>26491</v>
      </c>
      <c r="I5515" t="s">
        <v>26492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5" t="s">
        <v>10169</v>
      </c>
      <c r="L5515" t="str">
        <f>IF(BDD_especes[[#This Row],[Percent Leaf Type]]="Hardwood",Infradensité!$I$3,Infradensité!$I$2)</f>
        <v>Feuillus</v>
      </c>
      <c r="M5515" t="s">
        <v>10164</v>
      </c>
      <c r="N5515" t="s">
        <v>10165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19</v>
      </c>
      <c r="Q5515" s="23">
        <f>IFERROR(AVERAGEIFS(Infradensité!$D$2:$D$16469,Infradensité!$C$2:$C$16469,'BDD espèces'!A5515,Infradensité!$E$2:$E$16469,"Europe"), IFERROR(AVERAGEIFS(Infradensité!$D$2:$D$16469,Infradensité!$C$2:$C$16469,'BDD espèces'!A5515,Infradensité!$E$2:$E$16469,"NorthAmerica"), IFERROR(AVERAGEIFS(Infradensité!$D$2:$D$16469,Infradensité!$C$2:$C$16469,'BDD espèces'!A5515), IFERROR(AVERAGEIFS(Infradensité!$D$2:$D$16469,Infradensité!$B$2:$B$16469,'BDD espèces'!D5515,Infradensité!$E$2:$E$16469,"Europe"), IFERROR(AVERAGEIFS(Infradensité!$D$2:$D$16469,Infradensité!$B$2:$B$16469,'BDD espèces'!D5515,Infradensité!$E$2:$E$16469,"NorthAmerica"),IFERROR(AVERAGEIFS(Infradensité!$D$2:$D$16469,Infradensité!$B$2:$B$16469,'BDD espèces'!D5515),IF(BDD_especes[[#This Row],[Type]]=Infradensité!$I$3,Infradensité!$J$3,Infradensité!$J$2)))))))</f>
        <v>0.63625441797905713</v>
      </c>
      <c r="R5515" t="s">
        <v>8938</v>
      </c>
      <c r="S5515" t="s">
        <v>8938</v>
      </c>
      <c r="T5515">
        <v>65</v>
      </c>
      <c r="U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6" spans="1:21">
      <c r="A55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mauiensis</v>
      </c>
      <c r="B5516" t="s">
        <v>10160</v>
      </c>
      <c r="C5516" t="s">
        <v>11438</v>
      </c>
      <c r="D5516" t="s">
        <v>619</v>
      </c>
      <c r="E5516" t="s">
        <v>26422</v>
      </c>
      <c r="F5516" t="s">
        <v>16974</v>
      </c>
      <c r="G5516" t="s">
        <v>26493</v>
      </c>
      <c r="H5516" t="s">
        <v>26494</v>
      </c>
      <c r="I5516" t="s">
        <v>26495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10163</v>
      </c>
      <c r="L5516" t="str">
        <f>IF(BDD_especes[[#This Row],[Percent Leaf Type]]="Hardwood",Infradensité!$I$3,Infradensité!$I$2)</f>
        <v>Feuillus</v>
      </c>
      <c r="M5516" t="s">
        <v>10164</v>
      </c>
      <c r="N5516" t="s">
        <v>10165</v>
      </c>
      <c r="O5516" t="str">
        <f>IF(BDD_especes[[#This Row],[Growth rate]]="Fast","Rapide",IF(BDD_especes[[#This Row],[Growth rate]]="Moderate","Moyenne",IF(BDD_especes[[#This Row],[Growth rate]]="Slow","Lente","Inconnue")))</f>
        <v>Inconnue</v>
      </c>
      <c r="P5516" s="15">
        <f>ROUNDDOWN(BDD_especes[[#This Row],[Height at Maturity (feet)]]/3.281,0)</f>
        <v>7</v>
      </c>
      <c r="Q5516" s="23">
        <f>IFERROR(AVERAGEIFS(Infradensité!$D$2:$D$16469,Infradensité!$C$2:$C$16469,'BDD espèces'!A5516,Infradensité!$E$2:$E$16469,"Europe"), IFERROR(AVERAGEIFS(Infradensité!$D$2:$D$16469,Infradensité!$C$2:$C$16469,'BDD espèces'!A5516,Infradensité!$E$2:$E$16469,"NorthAmerica"), IFERROR(AVERAGEIFS(Infradensité!$D$2:$D$16469,Infradensité!$C$2:$C$16469,'BDD espèces'!A5516), IFERROR(AVERAGEIFS(Infradensité!$D$2:$D$16469,Infradensité!$B$2:$B$16469,'BDD espèces'!D5516,Infradensité!$E$2:$E$16469,"Europe"), IFERROR(AVERAGEIFS(Infradensité!$D$2:$D$16469,Infradensité!$B$2:$B$16469,'BDD espèces'!D5516,Infradensité!$E$2:$E$16469,"NorthAmerica"),IFERROR(AVERAGEIFS(Infradensité!$D$2:$D$16469,Infradensité!$B$2:$B$16469,'BDD espèces'!D5516),IF(BDD_especes[[#This Row],[Type]]=Infradensité!$I$3,Infradensité!$J$3,Infradensité!$J$2)))))))</f>
        <v>0.63625441797905713</v>
      </c>
      <c r="R5516" t="s">
        <v>8938</v>
      </c>
      <c r="S5516" t="s">
        <v>8938</v>
      </c>
      <c r="T5516">
        <v>26</v>
      </c>
      <c r="U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7" spans="1:21">
      <c r="A55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nervosa</v>
      </c>
      <c r="B5517" t="s">
        <v>10160</v>
      </c>
      <c r="C5517" t="s">
        <v>11438</v>
      </c>
      <c r="D5517" t="s">
        <v>619</v>
      </c>
      <c r="E5517" t="s">
        <v>26422</v>
      </c>
      <c r="F5517" t="s">
        <v>26496</v>
      </c>
      <c r="G5517" t="s">
        <v>9793</v>
      </c>
      <c r="H5517" t="s">
        <v>26497</v>
      </c>
      <c r="I5517" t="s">
        <v>26498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10163</v>
      </c>
      <c r="L5517" t="str">
        <f>IF(BDD_especes[[#This Row],[Percent Leaf Type]]="Hardwood",Infradensité!$I$3,Infradensité!$I$2)</f>
        <v>Feuillus</v>
      </c>
      <c r="M5517" t="s">
        <v>10164</v>
      </c>
      <c r="N5517" t="s">
        <v>10165</v>
      </c>
      <c r="O5517" t="str">
        <f>IF(BDD_especes[[#This Row],[Growth rate]]="Fast","Rapide",IF(BDD_especes[[#This Row],[Growth rate]]="Moderate","Moyenne",IF(BDD_especes[[#This Row],[Growth rate]]="Slow","Lente","Inconnue")))</f>
        <v>Moyenne</v>
      </c>
      <c r="P5517" s="15">
        <f>ROUNDDOWN(BDD_especes[[#This Row],[Height at Maturity (feet)]]/3.281,0)</f>
        <v>3</v>
      </c>
      <c r="Q5517" s="23">
        <f>IFERROR(AVERAGEIFS(Infradensité!$D$2:$D$16469,Infradensité!$C$2:$C$16469,'BDD espèces'!A5517,Infradensité!$E$2:$E$16469,"Europe"), IFERROR(AVERAGEIFS(Infradensité!$D$2:$D$16469,Infradensité!$C$2:$C$16469,'BDD espèces'!A5517,Infradensité!$E$2:$E$16469,"NorthAmerica"), IFERROR(AVERAGEIFS(Infradensité!$D$2:$D$16469,Infradensité!$C$2:$C$16469,'BDD espèces'!A5517), IFERROR(AVERAGEIFS(Infradensité!$D$2:$D$16469,Infradensité!$B$2:$B$16469,'BDD espèces'!D5517,Infradensité!$E$2:$E$16469,"Europe"), IFERROR(AVERAGEIFS(Infradensité!$D$2:$D$16469,Infradensité!$B$2:$B$16469,'BDD espèces'!D5517,Infradensité!$E$2:$E$16469,"NorthAmerica"),IFERROR(AVERAGEIFS(Infradensité!$D$2:$D$16469,Infradensité!$B$2:$B$16469,'BDD espèces'!D5517),IF(BDD_especes[[#This Row],[Type]]=Infradensité!$I$3,Infradensité!$J$3,Infradensité!$J$2)))))))</f>
        <v>0.63625441797905713</v>
      </c>
      <c r="R5517" t="s">
        <v>10173</v>
      </c>
      <c r="S5517" t="s">
        <v>10182</v>
      </c>
      <c r="T5517">
        <v>10</v>
      </c>
      <c r="U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8" spans="1:21">
      <c r="A55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nuda</v>
      </c>
      <c r="B5518" t="s">
        <v>10160</v>
      </c>
      <c r="C5518" t="s">
        <v>11438</v>
      </c>
      <c r="D5518" t="s">
        <v>619</v>
      </c>
      <c r="E5518" t="s">
        <v>26422</v>
      </c>
      <c r="F5518" t="s">
        <v>16340</v>
      </c>
      <c r="G5518" t="s">
        <v>8938</v>
      </c>
      <c r="H5518" t="s">
        <v>26499</v>
      </c>
      <c r="I5518" t="s">
        <v>26500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8" t="s">
        <v>10169</v>
      </c>
      <c r="L5518" t="str">
        <f>IF(BDD_especes[[#This Row],[Percent Leaf Type]]="Hardwood",Infradensité!$I$3,Infradensité!$I$2)</f>
        <v>Feuillus</v>
      </c>
      <c r="M5518" t="s">
        <v>10164</v>
      </c>
      <c r="N5518" t="s">
        <v>10165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0</v>
      </c>
      <c r="Q5518" s="23">
        <f>IFERROR(AVERAGEIFS(Infradensité!$D$2:$D$16469,Infradensité!$C$2:$C$16469,'BDD espèces'!A5518,Infradensité!$E$2:$E$16469,"Europe"), IFERROR(AVERAGEIFS(Infradensité!$D$2:$D$16469,Infradensité!$C$2:$C$16469,'BDD espèces'!A5518,Infradensité!$E$2:$E$16469,"NorthAmerica"), IFERROR(AVERAGEIFS(Infradensité!$D$2:$D$16469,Infradensité!$C$2:$C$16469,'BDD espèces'!A5518), IFERROR(AVERAGEIFS(Infradensité!$D$2:$D$16469,Infradensité!$B$2:$B$16469,'BDD espèces'!D5518,Infradensité!$E$2:$E$16469,"Europe"), IFERROR(AVERAGEIFS(Infradensité!$D$2:$D$16469,Infradensité!$B$2:$B$16469,'BDD espèces'!D5518,Infradensité!$E$2:$E$16469,"NorthAmerica"),IFERROR(AVERAGEIFS(Infradensité!$D$2:$D$16469,Infradensité!$B$2:$B$16469,'BDD espèces'!D5518),IF(BDD_especes[[#This Row],[Type]]=Infradensité!$I$3,Infradensité!$J$3,Infradensité!$J$2)))))))</f>
        <v>0.63625441797905713</v>
      </c>
      <c r="R5518" t="s">
        <v>8938</v>
      </c>
      <c r="S5518" t="s">
        <v>8938</v>
      </c>
      <c r="U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19" spans="1:21">
      <c r="A55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pubescens</v>
      </c>
      <c r="B5519" t="s">
        <v>10160</v>
      </c>
      <c r="C5519" t="s">
        <v>11438</v>
      </c>
      <c r="D5519" t="s">
        <v>619</v>
      </c>
      <c r="E5519" t="s">
        <v>26422</v>
      </c>
      <c r="F5519" t="s">
        <v>10795</v>
      </c>
      <c r="G5519" t="s">
        <v>8938</v>
      </c>
      <c r="H5519" t="s">
        <v>26501</v>
      </c>
      <c r="I5519" t="s">
        <v>26502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10163</v>
      </c>
      <c r="L5519" t="str">
        <f>IF(BDD_especes[[#This Row],[Percent Leaf Type]]="Hardwood",Infradensité!$I$3,Infradensité!$I$2)</f>
        <v>Feuillus</v>
      </c>
      <c r="M5519" t="s">
        <v>10164</v>
      </c>
      <c r="N5519" t="s">
        <v>10165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2</v>
      </c>
      <c r="Q5519" s="23">
        <f>IFERROR(AVERAGEIFS(Infradensité!$D$2:$D$16469,Infradensité!$C$2:$C$16469,'BDD espèces'!A5519,Infradensité!$E$2:$E$16469,"Europe"), IFERROR(AVERAGEIFS(Infradensité!$D$2:$D$16469,Infradensité!$C$2:$C$16469,'BDD espèces'!A5519,Infradensité!$E$2:$E$16469,"NorthAmerica"), IFERROR(AVERAGEIFS(Infradensité!$D$2:$D$16469,Infradensité!$C$2:$C$16469,'BDD espèces'!A5519), IFERROR(AVERAGEIFS(Infradensité!$D$2:$D$16469,Infradensité!$B$2:$B$16469,'BDD espèces'!D5519,Infradensité!$E$2:$E$16469,"Europe"), IFERROR(AVERAGEIFS(Infradensité!$D$2:$D$16469,Infradensité!$B$2:$B$16469,'BDD espèces'!D5519,Infradensité!$E$2:$E$16469,"NorthAmerica"),IFERROR(AVERAGEIFS(Infradensité!$D$2:$D$16469,Infradensité!$B$2:$B$16469,'BDD espèces'!D5519),IF(BDD_especes[[#This Row],[Type]]=Infradensité!$I$3,Infradensité!$J$3,Infradensité!$J$2)))))))</f>
        <v>0.63625441797905713</v>
      </c>
      <c r="R5519" t="s">
        <v>8938</v>
      </c>
      <c r="S5519" t="s">
        <v>8938</v>
      </c>
      <c r="T5519">
        <v>8</v>
      </c>
      <c r="U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0" spans="1:21">
      <c r="A55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punctata</v>
      </c>
      <c r="B5520" t="s">
        <v>10160</v>
      </c>
      <c r="C5520" t="s">
        <v>11438</v>
      </c>
      <c r="D5520" t="s">
        <v>619</v>
      </c>
      <c r="E5520" t="s">
        <v>26422</v>
      </c>
      <c r="F5520" t="s">
        <v>16408</v>
      </c>
      <c r="G5520" t="s">
        <v>8938</v>
      </c>
      <c r="H5520" t="s">
        <v>26503</v>
      </c>
      <c r="I5520" t="s">
        <v>26504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10187</v>
      </c>
      <c r="L5520" t="str">
        <f>IF(BDD_especes[[#This Row],[Percent Leaf Type]]="Hardwood",Infradensité!$I$3,Infradensité!$I$2)</f>
        <v>Feuillus</v>
      </c>
      <c r="M5520" t="s">
        <v>10164</v>
      </c>
      <c r="N5520" t="s">
        <v>10165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23">
        <f>IFERROR(AVERAGEIFS(Infradensité!$D$2:$D$16469,Infradensité!$C$2:$C$16469,'BDD espèces'!A5520,Infradensité!$E$2:$E$16469,"Europe"), IFERROR(AVERAGEIFS(Infradensité!$D$2:$D$16469,Infradensité!$C$2:$C$16469,'BDD espèces'!A5520,Infradensité!$E$2:$E$16469,"NorthAmerica"), IFERROR(AVERAGEIFS(Infradensité!$D$2:$D$16469,Infradensité!$C$2:$C$16469,'BDD espèces'!A5520), IFERROR(AVERAGEIFS(Infradensité!$D$2:$D$16469,Infradensité!$B$2:$B$16469,'BDD espèces'!D5520,Infradensité!$E$2:$E$16469,"Europe"), IFERROR(AVERAGEIFS(Infradensité!$D$2:$D$16469,Infradensité!$B$2:$B$16469,'BDD espèces'!D5520,Infradensité!$E$2:$E$16469,"NorthAmerica"),IFERROR(AVERAGEIFS(Infradensité!$D$2:$D$16469,Infradensité!$B$2:$B$16469,'BDD espèces'!D5520),IF(BDD_especes[[#This Row],[Type]]=Infradensité!$I$3,Infradensité!$J$3,Infradensité!$J$2)))))))</f>
        <v>0.63625441797905713</v>
      </c>
      <c r="R5520" t="s">
        <v>8938</v>
      </c>
      <c r="S5520" t="s">
        <v>8938</v>
      </c>
      <c r="U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1" spans="1:21">
      <c r="A55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revoluta</v>
      </c>
      <c r="B5521" t="s">
        <v>10160</v>
      </c>
      <c r="C5521" t="s">
        <v>11438</v>
      </c>
      <c r="D5521" t="s">
        <v>619</v>
      </c>
      <c r="E5521" t="s">
        <v>26422</v>
      </c>
      <c r="F5521" t="s">
        <v>17114</v>
      </c>
      <c r="G5521" t="s">
        <v>8938</v>
      </c>
      <c r="H5521" t="s">
        <v>26505</v>
      </c>
      <c r="I5521" t="s">
        <v>26506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1" t="s">
        <v>10187</v>
      </c>
      <c r="L5521" t="str">
        <f>IF(BDD_especes[[#This Row],[Percent Leaf Type]]="Hardwood",Infradensité!$I$3,Infradensité!$I$2)</f>
        <v>Feuillus</v>
      </c>
      <c r="M5521" t="s">
        <v>10164</v>
      </c>
      <c r="N5521" t="s">
        <v>10165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0</v>
      </c>
      <c r="Q5521" s="23">
        <f>IFERROR(AVERAGEIFS(Infradensité!$D$2:$D$16469,Infradensité!$C$2:$C$16469,'BDD espèces'!A5521,Infradensité!$E$2:$E$16469,"Europe"), IFERROR(AVERAGEIFS(Infradensité!$D$2:$D$16469,Infradensité!$C$2:$C$16469,'BDD espèces'!A5521,Infradensité!$E$2:$E$16469,"NorthAmerica"), IFERROR(AVERAGEIFS(Infradensité!$D$2:$D$16469,Infradensité!$C$2:$C$16469,'BDD espèces'!A5521), IFERROR(AVERAGEIFS(Infradensité!$D$2:$D$16469,Infradensité!$B$2:$B$16469,'BDD espèces'!D5521,Infradensité!$E$2:$E$16469,"Europe"), IFERROR(AVERAGEIFS(Infradensité!$D$2:$D$16469,Infradensité!$B$2:$B$16469,'BDD espèces'!D5521,Infradensité!$E$2:$E$16469,"NorthAmerica"),IFERROR(AVERAGEIFS(Infradensité!$D$2:$D$16469,Infradensité!$B$2:$B$16469,'BDD espèces'!D5521),IF(BDD_especes[[#This Row],[Type]]=Infradensité!$I$3,Infradensité!$J$3,Infradensité!$J$2)))))))</f>
        <v>0.63625441797905713</v>
      </c>
      <c r="R5521" t="s">
        <v>8938</v>
      </c>
      <c r="S5521" t="s">
        <v>8938</v>
      </c>
      <c r="U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2" spans="1:21">
      <c r="A55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rhombocarpa</v>
      </c>
      <c r="B5522" t="s">
        <v>10160</v>
      </c>
      <c r="C5522" t="s">
        <v>11438</v>
      </c>
      <c r="D5522" t="s">
        <v>619</v>
      </c>
      <c r="E5522" t="s">
        <v>26422</v>
      </c>
      <c r="F5522" t="s">
        <v>26507</v>
      </c>
      <c r="G5522" t="s">
        <v>8938</v>
      </c>
      <c r="H5522" t="s">
        <v>26508</v>
      </c>
      <c r="I5522" t="s">
        <v>26509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2" t="s">
        <v>10163</v>
      </c>
      <c r="L5522" t="str">
        <f>IF(BDD_especes[[#This Row],[Percent Leaf Type]]="Hardwood",Infradensité!$I$3,Infradensité!$I$2)</f>
        <v>Feuillus</v>
      </c>
      <c r="M5522" t="s">
        <v>10164</v>
      </c>
      <c r="N5522" t="s">
        <v>10188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4</v>
      </c>
      <c r="Q5522" s="23">
        <f>IFERROR(AVERAGEIFS(Infradensité!$D$2:$D$16469,Infradensité!$C$2:$C$16469,'BDD espèces'!A5522,Infradensité!$E$2:$E$16469,"Europe"), IFERROR(AVERAGEIFS(Infradensité!$D$2:$D$16469,Infradensité!$C$2:$C$16469,'BDD espèces'!A5522,Infradensité!$E$2:$E$16469,"NorthAmerica"), IFERROR(AVERAGEIFS(Infradensité!$D$2:$D$16469,Infradensité!$C$2:$C$16469,'BDD espèces'!A5522), IFERROR(AVERAGEIFS(Infradensité!$D$2:$D$16469,Infradensité!$B$2:$B$16469,'BDD espèces'!D5522,Infradensité!$E$2:$E$16469,"Europe"), IFERROR(AVERAGEIFS(Infradensité!$D$2:$D$16469,Infradensité!$B$2:$B$16469,'BDD espèces'!D5522,Infradensité!$E$2:$E$16469,"NorthAmerica"),IFERROR(AVERAGEIFS(Infradensité!$D$2:$D$16469,Infradensité!$B$2:$B$16469,'BDD espèces'!D5522),IF(BDD_especes[[#This Row],[Type]]=Infradensité!$I$3,Infradensité!$J$3,Infradensité!$J$2)))))))</f>
        <v>0.63625441797905713</v>
      </c>
      <c r="R5522" t="s">
        <v>8938</v>
      </c>
      <c r="S5522" t="s">
        <v>8938</v>
      </c>
      <c r="T5522">
        <v>16</v>
      </c>
      <c r="U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3" spans="1:21">
      <c r="A55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rotensis</v>
      </c>
      <c r="B5523" t="s">
        <v>10160</v>
      </c>
      <c r="C5523" t="s">
        <v>11438</v>
      </c>
      <c r="D5523" t="s">
        <v>619</v>
      </c>
      <c r="E5523" t="s">
        <v>26422</v>
      </c>
      <c r="F5523" t="s">
        <v>26510</v>
      </c>
      <c r="G5523" t="s">
        <v>8938</v>
      </c>
      <c r="H5523" t="s">
        <v>26511</v>
      </c>
      <c r="I5523" t="s">
        <v>26512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10163</v>
      </c>
      <c r="L5523" t="str">
        <f>IF(BDD_especes[[#This Row],[Percent Leaf Type]]="Hardwood",Infradensité!$I$3,Infradensité!$I$2)</f>
        <v>Feuillus</v>
      </c>
      <c r="M5523" t="s">
        <v>10164</v>
      </c>
      <c r="N5523" t="s">
        <v>10188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2</v>
      </c>
      <c r="Q5523" s="23">
        <f>IFERROR(AVERAGEIFS(Infradensité!$D$2:$D$16469,Infradensité!$C$2:$C$16469,'BDD espèces'!A5523,Infradensité!$E$2:$E$16469,"Europe"), IFERROR(AVERAGEIFS(Infradensité!$D$2:$D$16469,Infradensité!$C$2:$C$16469,'BDD espèces'!A5523,Infradensité!$E$2:$E$16469,"NorthAmerica"), IFERROR(AVERAGEIFS(Infradensité!$D$2:$D$16469,Infradensité!$C$2:$C$16469,'BDD espèces'!A5523), IFERROR(AVERAGEIFS(Infradensité!$D$2:$D$16469,Infradensité!$B$2:$B$16469,'BDD espèces'!D5523,Infradensité!$E$2:$E$16469,"Europe"), IFERROR(AVERAGEIFS(Infradensité!$D$2:$D$16469,Infradensité!$B$2:$B$16469,'BDD espèces'!D5523,Infradensité!$E$2:$E$16469,"NorthAmerica"),IFERROR(AVERAGEIFS(Infradensité!$D$2:$D$16469,Infradensité!$B$2:$B$16469,'BDD espèces'!D5523),IF(BDD_especes[[#This Row],[Type]]=Infradensité!$I$3,Infradensité!$J$3,Infradensité!$J$2)))))))</f>
        <v>0.63625441797905713</v>
      </c>
      <c r="R5523" t="s">
        <v>8938</v>
      </c>
      <c r="S5523" t="s">
        <v>8938</v>
      </c>
      <c r="T5523">
        <v>8</v>
      </c>
      <c r="U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4" spans="1:21">
      <c r="A55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tenuifolia</v>
      </c>
      <c r="B5524" t="s">
        <v>10160</v>
      </c>
      <c r="C5524" t="s">
        <v>11438</v>
      </c>
      <c r="D5524" t="s">
        <v>619</v>
      </c>
      <c r="E5524" t="s">
        <v>26422</v>
      </c>
      <c r="F5524" t="s">
        <v>11721</v>
      </c>
      <c r="G5524" t="s">
        <v>26513</v>
      </c>
      <c r="H5524" t="s">
        <v>26514</v>
      </c>
      <c r="I5524" t="s">
        <v>26515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4" t="s">
        <v>10187</v>
      </c>
      <c r="L5524" t="str">
        <f>IF(BDD_especes[[#This Row],[Percent Leaf Type]]="Hardwood",Infradensité!$I$3,Infradensité!$I$2)</f>
        <v>Feuillus</v>
      </c>
      <c r="M5524" t="s">
        <v>10164</v>
      </c>
      <c r="N5524" t="s">
        <v>10165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0</v>
      </c>
      <c r="Q5524" s="23">
        <f>IFERROR(AVERAGEIFS(Infradensité!$D$2:$D$16469,Infradensité!$C$2:$C$16469,'BDD espèces'!A5524,Infradensité!$E$2:$E$16469,"Europe"), IFERROR(AVERAGEIFS(Infradensité!$D$2:$D$16469,Infradensité!$C$2:$C$16469,'BDD espèces'!A5524,Infradensité!$E$2:$E$16469,"NorthAmerica"), IFERROR(AVERAGEIFS(Infradensité!$D$2:$D$16469,Infradensité!$C$2:$C$16469,'BDD espèces'!A5524), IFERROR(AVERAGEIFS(Infradensité!$D$2:$D$16469,Infradensité!$B$2:$B$16469,'BDD espèces'!D5524,Infradensité!$E$2:$E$16469,"Europe"), IFERROR(AVERAGEIFS(Infradensité!$D$2:$D$16469,Infradensité!$B$2:$B$16469,'BDD espèces'!D5524,Infradensité!$E$2:$E$16469,"NorthAmerica"),IFERROR(AVERAGEIFS(Infradensité!$D$2:$D$16469,Infradensité!$B$2:$B$16469,'BDD espèces'!D5524),IF(BDD_especes[[#This Row],[Type]]=Infradensité!$I$3,Infradensité!$J$3,Infradensité!$J$2)))))))</f>
        <v>0.63625441797905713</v>
      </c>
      <c r="R5524" t="s">
        <v>8938</v>
      </c>
      <c r="S5524" t="s">
        <v>8938</v>
      </c>
      <c r="U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5" spans="1:21">
      <c r="A55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chotria wawrae</v>
      </c>
      <c r="B5525" t="s">
        <v>10160</v>
      </c>
      <c r="C5525" t="s">
        <v>11438</v>
      </c>
      <c r="D5525" t="s">
        <v>619</v>
      </c>
      <c r="E5525" t="s">
        <v>26422</v>
      </c>
      <c r="F5525" t="s">
        <v>17308</v>
      </c>
      <c r="G5525" t="s">
        <v>8938</v>
      </c>
      <c r="H5525" t="s">
        <v>26516</v>
      </c>
      <c r="I5525" t="s">
        <v>26517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10169</v>
      </c>
      <c r="L5525" t="str">
        <f>IF(BDD_especes[[#This Row],[Percent Leaf Type]]="Hardwood",Infradensité!$I$3,Infradensité!$I$2)</f>
        <v>Feuillus</v>
      </c>
      <c r="M5525" t="s">
        <v>10164</v>
      </c>
      <c r="N5525" t="s">
        <v>10165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4</v>
      </c>
      <c r="Q5525" s="23">
        <f>IFERROR(AVERAGEIFS(Infradensité!$D$2:$D$16469,Infradensité!$C$2:$C$16469,'BDD espèces'!A5525,Infradensité!$E$2:$E$16469,"Europe"), IFERROR(AVERAGEIFS(Infradensité!$D$2:$D$16469,Infradensité!$C$2:$C$16469,'BDD espèces'!A5525,Infradensité!$E$2:$E$16469,"NorthAmerica"), IFERROR(AVERAGEIFS(Infradensité!$D$2:$D$16469,Infradensité!$C$2:$C$16469,'BDD espèces'!A5525), IFERROR(AVERAGEIFS(Infradensité!$D$2:$D$16469,Infradensité!$B$2:$B$16469,'BDD espèces'!D5525,Infradensité!$E$2:$E$16469,"Europe"), IFERROR(AVERAGEIFS(Infradensité!$D$2:$D$16469,Infradensité!$B$2:$B$16469,'BDD espèces'!D5525,Infradensité!$E$2:$E$16469,"NorthAmerica"),IFERROR(AVERAGEIFS(Infradensité!$D$2:$D$16469,Infradensité!$B$2:$B$16469,'BDD espèces'!D5525),IF(BDD_especes[[#This Row],[Type]]=Infradensité!$I$3,Infradensité!$J$3,Infradensité!$J$2)))))))</f>
        <v>0.63625441797905713</v>
      </c>
      <c r="R5525" t="s">
        <v>8938</v>
      </c>
      <c r="S5525" t="s">
        <v>8938</v>
      </c>
      <c r="T5525">
        <v>16</v>
      </c>
      <c r="U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6" spans="1:21">
      <c r="A55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drax odorata</v>
      </c>
      <c r="B5526" t="s">
        <v>10160</v>
      </c>
      <c r="C5526" t="s">
        <v>11438</v>
      </c>
      <c r="D5526" t="s">
        <v>619</v>
      </c>
      <c r="E5526" t="s">
        <v>26518</v>
      </c>
      <c r="F5526" t="s">
        <v>14003</v>
      </c>
      <c r="G5526" t="s">
        <v>8938</v>
      </c>
      <c r="H5526" t="s">
        <v>26519</v>
      </c>
      <c r="I5526" t="s">
        <v>26520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10163</v>
      </c>
      <c r="L5526" t="str">
        <f>IF(BDD_especes[[#This Row],[Percent Leaf Type]]="Hardwood",Infradensité!$I$3,Infradensité!$I$2)</f>
        <v>Feuillus</v>
      </c>
      <c r="M5526" t="s">
        <v>10164</v>
      </c>
      <c r="N5526" t="s">
        <v>10165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9</v>
      </c>
      <c r="Q5526" s="23">
        <f>IFERROR(AVERAGEIFS(Infradensité!$D$2:$D$16469,Infradensité!$C$2:$C$16469,'BDD espèces'!A5526,Infradensité!$E$2:$E$16469,"Europe"), IFERROR(AVERAGEIFS(Infradensité!$D$2:$D$16469,Infradensité!$C$2:$C$16469,'BDD espèces'!A5526,Infradensité!$E$2:$E$16469,"NorthAmerica"), IFERROR(AVERAGEIFS(Infradensité!$D$2:$D$16469,Infradensité!$C$2:$C$16469,'BDD espèces'!A5526), IFERROR(AVERAGEIFS(Infradensité!$D$2:$D$16469,Infradensité!$B$2:$B$16469,'BDD espèces'!D5526,Infradensité!$E$2:$E$16469,"Europe"), IFERROR(AVERAGEIFS(Infradensité!$D$2:$D$16469,Infradensité!$B$2:$B$16469,'BDD espèces'!D5526,Infradensité!$E$2:$E$16469,"NorthAmerica"),IFERROR(AVERAGEIFS(Infradensité!$D$2:$D$16469,Infradensité!$B$2:$B$16469,'BDD espèces'!D5526),IF(BDD_especes[[#This Row],[Type]]=Infradensité!$I$3,Infradensité!$J$3,Infradensité!$J$2)))))))</f>
        <v>0.86960999999999999</v>
      </c>
      <c r="R5526" t="s">
        <v>8938</v>
      </c>
      <c r="S5526" t="s">
        <v>8938</v>
      </c>
      <c r="T5526">
        <v>30</v>
      </c>
      <c r="U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7" spans="1:21">
      <c r="A55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sydrax odoratum</v>
      </c>
      <c r="B5527" t="s">
        <v>10160</v>
      </c>
      <c r="C5527" t="s">
        <v>11438</v>
      </c>
      <c r="D5527" t="s">
        <v>619</v>
      </c>
      <c r="E5527" t="s">
        <v>26518</v>
      </c>
      <c r="F5527" t="s">
        <v>26521</v>
      </c>
      <c r="G5527" t="s">
        <v>26522</v>
      </c>
      <c r="H5527" t="s">
        <v>26523</v>
      </c>
      <c r="I5527" t="s">
        <v>26524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10163</v>
      </c>
      <c r="L5527" t="str">
        <f>IF(BDD_especes[[#This Row],[Percent Leaf Type]]="Hardwood",Infradensité!$I$3,Infradensité!$I$2)</f>
        <v>Feuillus</v>
      </c>
      <c r="M5527" t="s">
        <v>10164</v>
      </c>
      <c r="N5527" t="s">
        <v>10188</v>
      </c>
      <c r="O5527" t="str">
        <f>IF(BDD_especes[[#This Row],[Growth rate]]="Fast","Rapide",IF(BDD_especes[[#This Row],[Growth rate]]="Moderate","Moyenne",IF(BDD_especes[[#This Row],[Growth rate]]="Slow","Lente","Inconnue")))</f>
        <v>Inconnue</v>
      </c>
      <c r="P5527" s="15">
        <f>ROUNDDOWN(BDD_especes[[#This Row],[Height at Maturity (feet)]]/3.281,0)</f>
        <v>6</v>
      </c>
      <c r="Q5527" s="23">
        <f>IFERROR(AVERAGEIFS(Infradensité!$D$2:$D$16469,Infradensité!$C$2:$C$16469,'BDD espèces'!A5527,Infradensité!$E$2:$E$16469,"Europe"), IFERROR(AVERAGEIFS(Infradensité!$D$2:$D$16469,Infradensité!$C$2:$C$16469,'BDD espèces'!A5527,Infradensité!$E$2:$E$16469,"NorthAmerica"), IFERROR(AVERAGEIFS(Infradensité!$D$2:$D$16469,Infradensité!$C$2:$C$16469,'BDD espèces'!A5527), IFERROR(AVERAGEIFS(Infradensité!$D$2:$D$16469,Infradensité!$B$2:$B$16469,'BDD espèces'!D5527,Infradensité!$E$2:$E$16469,"Europe"), IFERROR(AVERAGEIFS(Infradensité!$D$2:$D$16469,Infradensité!$B$2:$B$16469,'BDD espèces'!D5527,Infradensité!$E$2:$E$16469,"NorthAmerica"),IFERROR(AVERAGEIFS(Infradensité!$D$2:$D$16469,Infradensité!$B$2:$B$16469,'BDD espèces'!D5527),IF(BDD_especes[[#This Row],[Type]]=Infradensité!$I$3,Infradensité!$J$3,Infradensité!$J$2)))))))</f>
        <v>0.63625441797905713</v>
      </c>
      <c r="R5527" t="s">
        <v>8938</v>
      </c>
      <c r="S5527" t="s">
        <v>8938</v>
      </c>
      <c r="T5527">
        <v>20</v>
      </c>
      <c r="U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8" spans="1:21">
      <c r="A55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lea crenulata</v>
      </c>
      <c r="B5528" t="s">
        <v>10160</v>
      </c>
      <c r="C5528" t="s">
        <v>11005</v>
      </c>
      <c r="D5528" t="s">
        <v>580</v>
      </c>
      <c r="E5528" t="s">
        <v>26525</v>
      </c>
      <c r="F5528" t="s">
        <v>18636</v>
      </c>
      <c r="G5528" t="s">
        <v>8938</v>
      </c>
      <c r="H5528" t="s">
        <v>26526</v>
      </c>
      <c r="I5528" t="s">
        <v>26527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10163</v>
      </c>
      <c r="L5528" t="str">
        <f>IF(BDD_especes[[#This Row],[Percent Leaf Type]]="Hardwood",Infradensité!$I$3,Infradensité!$I$2)</f>
        <v>Feuillus</v>
      </c>
      <c r="M5528" t="s">
        <v>10164</v>
      </c>
      <c r="N5528" t="s">
        <v>10188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6</v>
      </c>
      <c r="Q5528" s="23">
        <f>IFERROR(AVERAGEIFS(Infradensité!$D$2:$D$16469,Infradensité!$C$2:$C$16469,'BDD espèces'!A5528,Infradensité!$E$2:$E$16469,"Europe"), IFERROR(AVERAGEIFS(Infradensité!$D$2:$D$16469,Infradensité!$C$2:$C$16469,'BDD espèces'!A5528,Infradensité!$E$2:$E$16469,"NorthAmerica"), IFERROR(AVERAGEIFS(Infradensité!$D$2:$D$16469,Infradensité!$C$2:$C$16469,'BDD espèces'!A5528), IFERROR(AVERAGEIFS(Infradensité!$D$2:$D$16469,Infradensité!$B$2:$B$16469,'BDD espèces'!D5528,Infradensité!$E$2:$E$16469,"Europe"), IFERROR(AVERAGEIFS(Infradensité!$D$2:$D$16469,Infradensité!$B$2:$B$16469,'BDD espèces'!D5528,Infradensité!$E$2:$E$16469,"NorthAmerica"),IFERROR(AVERAGEIFS(Infradensité!$D$2:$D$16469,Infradensité!$B$2:$B$16469,'BDD espèces'!D5528),IF(BDD_especes[[#This Row],[Type]]=Infradensité!$I$3,Infradensité!$J$3,Infradensité!$J$2)))))))</f>
        <v>0.63997871155223851</v>
      </c>
      <c r="R5528" t="s">
        <v>10173</v>
      </c>
      <c r="S5528" t="s">
        <v>8938</v>
      </c>
      <c r="T5528">
        <v>20</v>
      </c>
      <c r="U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29" spans="1:21">
      <c r="A55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lea trifoliata</v>
      </c>
      <c r="B5529" t="s">
        <v>10160</v>
      </c>
      <c r="C5529" t="s">
        <v>11005</v>
      </c>
      <c r="D5529" t="s">
        <v>580</v>
      </c>
      <c r="E5529" t="s">
        <v>26525</v>
      </c>
      <c r="F5529" t="s">
        <v>16586</v>
      </c>
      <c r="G5529" t="s">
        <v>8938</v>
      </c>
      <c r="H5529" t="s">
        <v>26528</v>
      </c>
      <c r="I5529" t="s">
        <v>26529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10187</v>
      </c>
      <c r="L5529" t="str">
        <f>IF(BDD_especes[[#This Row],[Percent Leaf Type]]="Hardwood",Infradensité!$I$3,Infradensité!$I$2)</f>
        <v>Feuillus</v>
      </c>
      <c r="M5529" t="s">
        <v>10164</v>
      </c>
      <c r="N5529" t="s">
        <v>10188</v>
      </c>
      <c r="O5529" t="str">
        <f>IF(BDD_especes[[#This Row],[Growth rate]]="Fast","Rapide",IF(BDD_especes[[#This Row],[Growth rate]]="Moderate","Moyenne",IF(BDD_especes[[#This Row],[Growth rate]]="Slow","Lente","Inconnue")))</f>
        <v>Moyenne</v>
      </c>
      <c r="P5529" s="15">
        <f>ROUNDDOWN(BDD_especes[[#This Row],[Height at Maturity (feet)]]/3.281,0)</f>
        <v>3</v>
      </c>
      <c r="Q5529" s="23">
        <f>IFERROR(AVERAGEIFS(Infradensité!$D$2:$D$16469,Infradensité!$C$2:$C$16469,'BDD espèces'!A5529,Infradensité!$E$2:$E$16469,"Europe"), IFERROR(AVERAGEIFS(Infradensité!$D$2:$D$16469,Infradensité!$C$2:$C$16469,'BDD espèces'!A5529,Infradensité!$E$2:$E$16469,"NorthAmerica"), IFERROR(AVERAGEIFS(Infradensité!$D$2:$D$16469,Infradensité!$C$2:$C$16469,'BDD espèces'!A5529), IFERROR(AVERAGEIFS(Infradensité!$D$2:$D$16469,Infradensité!$B$2:$B$16469,'BDD espèces'!D5529,Infradensité!$E$2:$E$16469,"Europe"), IFERROR(AVERAGEIFS(Infradensité!$D$2:$D$16469,Infradensité!$B$2:$B$16469,'BDD espèces'!D5529,Infradensité!$E$2:$E$16469,"NorthAmerica"),IFERROR(AVERAGEIFS(Infradensité!$D$2:$D$16469,Infradensité!$B$2:$B$16469,'BDD espèces'!D5529),IF(BDD_especes[[#This Row],[Type]]=Infradensité!$I$3,Infradensité!$J$3,Infradensité!$J$2)))))))</f>
        <v>0.63997871155223851</v>
      </c>
      <c r="R5529" t="s">
        <v>10173</v>
      </c>
      <c r="S5529" t="s">
        <v>10201</v>
      </c>
      <c r="T5529">
        <v>13</v>
      </c>
      <c r="U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0" spans="1:21">
      <c r="A55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alyxia kauaiensis</v>
      </c>
      <c r="B5530" t="s">
        <v>10160</v>
      </c>
      <c r="C5530" t="s">
        <v>11216</v>
      </c>
      <c r="D5530" t="s">
        <v>574</v>
      </c>
      <c r="E5530" t="s">
        <v>26530</v>
      </c>
      <c r="F5530" t="s">
        <v>13656</v>
      </c>
      <c r="G5530" t="s">
        <v>8938</v>
      </c>
      <c r="H5530" t="s">
        <v>26531</v>
      </c>
      <c r="I5530" t="s">
        <v>26532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10169</v>
      </c>
      <c r="L5530" t="str">
        <f>IF(BDD_especes[[#This Row],[Percent Leaf Type]]="Hardwood",Infradensité!$I$3,Infradensité!$I$2)</f>
        <v>Feuillus</v>
      </c>
      <c r="M5530" t="s">
        <v>10164</v>
      </c>
      <c r="N5530" t="s">
        <v>10188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5</v>
      </c>
      <c r="Q5530" s="23">
        <f>IFERROR(AVERAGEIFS(Infradensité!$D$2:$D$16469,Infradensité!$C$2:$C$16469,'BDD espèces'!A5530,Infradensité!$E$2:$E$16469,"Europe"), IFERROR(AVERAGEIFS(Infradensité!$D$2:$D$16469,Infradensité!$C$2:$C$16469,'BDD espèces'!A5530,Infradensité!$E$2:$E$16469,"NorthAmerica"), IFERROR(AVERAGEIFS(Infradensité!$D$2:$D$16469,Infradensité!$C$2:$C$16469,'BDD espèces'!A5530), IFERROR(AVERAGEIFS(Infradensité!$D$2:$D$16469,Infradensité!$B$2:$B$16469,'BDD espèces'!D5530,Infradensité!$E$2:$E$16469,"Europe"), IFERROR(AVERAGEIFS(Infradensité!$D$2:$D$16469,Infradensité!$B$2:$B$16469,'BDD espèces'!D5530,Infradensité!$E$2:$E$16469,"NorthAmerica"),IFERROR(AVERAGEIFS(Infradensité!$D$2:$D$16469,Infradensité!$B$2:$B$16469,'BDD espèces'!D5530),IF(BDD_especes[[#This Row],[Type]]=Infradensité!$I$3,Infradensité!$J$3,Infradensité!$J$2)))))))</f>
        <v>0.56687377517786575</v>
      </c>
      <c r="R5530" t="s">
        <v>8938</v>
      </c>
      <c r="S5530" t="s">
        <v>8938</v>
      </c>
      <c r="T5530">
        <v>18</v>
      </c>
      <c r="U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1" spans="1:21">
      <c r="A55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alyxia macrocarpa</v>
      </c>
      <c r="B5531" t="s">
        <v>10160</v>
      </c>
      <c r="C5531" t="s">
        <v>11216</v>
      </c>
      <c r="D5531" t="s">
        <v>574</v>
      </c>
      <c r="E5531" t="s">
        <v>26530</v>
      </c>
      <c r="F5531" t="s">
        <v>13456</v>
      </c>
      <c r="G5531" t="s">
        <v>8938</v>
      </c>
      <c r="H5531" t="s">
        <v>26533</v>
      </c>
      <c r="I5531" t="s">
        <v>26534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1" t="s">
        <v>10169</v>
      </c>
      <c r="L5531" t="str">
        <f>IF(BDD_especes[[#This Row],[Percent Leaf Type]]="Hardwood",Infradensité!$I$3,Infradensité!$I$2)</f>
        <v>Feuillus</v>
      </c>
      <c r="M5531" t="s">
        <v>10164</v>
      </c>
      <c r="N5531" t="s">
        <v>10165</v>
      </c>
      <c r="O5531" t="str">
        <f>IF(BDD_especes[[#This Row],[Growth rate]]="Fast","Rapide",IF(BDD_especes[[#This Row],[Growth rate]]="Moderate","Moyenne",IF(BDD_especes[[#This Row],[Growth rate]]="Slow","Lente","Inconnue")))</f>
        <v>Inconnue</v>
      </c>
      <c r="P5531" s="15">
        <f>ROUNDDOWN(BDD_especes[[#This Row],[Height at Maturity (feet)]]/3.281,0)</f>
        <v>0</v>
      </c>
      <c r="Q5531" s="23">
        <f>IFERROR(AVERAGEIFS(Infradensité!$D$2:$D$16469,Infradensité!$C$2:$C$16469,'BDD espèces'!A5531,Infradensité!$E$2:$E$16469,"Europe"), IFERROR(AVERAGEIFS(Infradensité!$D$2:$D$16469,Infradensité!$C$2:$C$16469,'BDD espèces'!A5531,Infradensité!$E$2:$E$16469,"NorthAmerica"), IFERROR(AVERAGEIFS(Infradensité!$D$2:$D$16469,Infradensité!$C$2:$C$16469,'BDD espèces'!A5531), IFERROR(AVERAGEIFS(Infradensité!$D$2:$D$16469,Infradensité!$B$2:$B$16469,'BDD espèces'!D5531,Infradensité!$E$2:$E$16469,"Europe"), IFERROR(AVERAGEIFS(Infradensité!$D$2:$D$16469,Infradensité!$B$2:$B$16469,'BDD espèces'!D5531,Infradensité!$E$2:$E$16469,"NorthAmerica"),IFERROR(AVERAGEIFS(Infradensité!$D$2:$D$16469,Infradensité!$B$2:$B$16469,'BDD espèces'!D5531),IF(BDD_especes[[#This Row],[Type]]=Infradensité!$I$3,Infradensité!$J$3,Infradensité!$J$2)))))))</f>
        <v>0.56687377517786575</v>
      </c>
      <c r="R5531" t="s">
        <v>8938</v>
      </c>
      <c r="S5531" t="s">
        <v>8938</v>
      </c>
      <c r="U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2" spans="1:21">
      <c r="A55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acapulcensis</v>
      </c>
      <c r="B5532" t="s">
        <v>10160</v>
      </c>
      <c r="C5532" t="s">
        <v>10159</v>
      </c>
      <c r="D5532" t="s">
        <v>385</v>
      </c>
      <c r="E5532" t="s">
        <v>26535</v>
      </c>
      <c r="F5532" t="s">
        <v>26536</v>
      </c>
      <c r="G5532" t="s">
        <v>8938</v>
      </c>
      <c r="H5532" t="s">
        <v>26537</v>
      </c>
      <c r="I5532" t="s">
        <v>26538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10169</v>
      </c>
      <c r="L5532" t="str">
        <f>IF(BDD_especes[[#This Row],[Percent Leaf Type]]="Hardwood",Infradensité!$I$3,Infradensité!$I$2)</f>
        <v>Feuillus</v>
      </c>
      <c r="M5532" t="s">
        <v>10164</v>
      </c>
      <c r="N5532" t="s">
        <v>10306</v>
      </c>
      <c r="O5532" t="str">
        <f>IF(BDD_especes[[#This Row],[Growth rate]]="Fast","Rapide",IF(BDD_especes[[#This Row],[Growth rate]]="Moderate","Moyenne",IF(BDD_especes[[#This Row],[Growth rate]]="Slow","Lente","Inconnue")))</f>
        <v>Moyenne</v>
      </c>
      <c r="P5532" s="15">
        <f>ROUNDDOWN(BDD_especes[[#This Row],[Height at Maturity (feet)]]/3.281,0)</f>
        <v>7</v>
      </c>
      <c r="Q5532" s="23">
        <f>IFERROR(AVERAGEIFS(Infradensité!$D$2:$D$16469,Infradensité!$C$2:$C$16469,'BDD espèces'!A5532,Infradensité!$E$2:$E$16469,"Europe"), IFERROR(AVERAGEIFS(Infradensité!$D$2:$D$16469,Infradensité!$C$2:$C$16469,'BDD espèces'!A5532,Infradensité!$E$2:$E$16469,"NorthAmerica"), IFERROR(AVERAGEIFS(Infradensité!$D$2:$D$16469,Infradensité!$C$2:$C$16469,'BDD espèces'!A5532), IFERROR(AVERAGEIFS(Infradensité!$D$2:$D$16469,Infradensité!$B$2:$B$16469,'BDD espèces'!D5532,Infradensité!$E$2:$E$16469,"Europe"), IFERROR(AVERAGEIFS(Infradensité!$D$2:$D$16469,Infradensité!$B$2:$B$16469,'BDD espèces'!D5532,Infradensité!$E$2:$E$16469,"NorthAmerica"),IFERROR(AVERAGEIFS(Infradensité!$D$2:$D$16469,Infradensité!$B$2:$B$16469,'BDD espèces'!D5532),IF(BDD_especes[[#This Row],[Type]]=Infradensité!$I$3,Infradensité!$J$3,Infradensité!$J$2)))))))</f>
        <v>0.72366676923076922</v>
      </c>
      <c r="R5532" t="s">
        <v>10173</v>
      </c>
      <c r="S5532" t="s">
        <v>10174</v>
      </c>
      <c r="T5532">
        <v>26</v>
      </c>
      <c r="U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3" spans="1:21">
      <c r="A55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erinaceus</v>
      </c>
      <c r="B5533" t="s">
        <v>10160</v>
      </c>
      <c r="C5533" t="s">
        <v>10159</v>
      </c>
      <c r="D5533" t="s">
        <v>385</v>
      </c>
      <c r="E5533" t="s">
        <v>26535</v>
      </c>
      <c r="F5533" t="s">
        <v>26539</v>
      </c>
      <c r="G5533" t="s">
        <v>8938</v>
      </c>
      <c r="H5533" t="s">
        <v>26540</v>
      </c>
      <c r="I5533" t="s">
        <v>26541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10169</v>
      </c>
      <c r="L5533" t="str">
        <f>IF(BDD_especes[[#This Row],[Percent Leaf Type]]="Hardwood",Infradensité!$I$3,Infradensité!$I$2)</f>
        <v>Feuillus</v>
      </c>
      <c r="M5533" t="s">
        <v>10164</v>
      </c>
      <c r="N5533" t="s">
        <v>10188</v>
      </c>
      <c r="O5533" t="str">
        <f>IF(BDD_especes[[#This Row],[Growth rate]]="Fast","Rapide",IF(BDD_especes[[#This Row],[Growth rate]]="Moderate","Moyenne",IF(BDD_especes[[#This Row],[Growth rate]]="Slow","Lente","Inconnue")))</f>
        <v>Lente</v>
      </c>
      <c r="P5533" s="15">
        <f>ROUNDDOWN(BDD_especes[[#This Row],[Height at Maturity (feet)]]/3.281,0)</f>
        <v>14</v>
      </c>
      <c r="Q5533" s="23">
        <f>IFERROR(AVERAGEIFS(Infradensité!$D$2:$D$16469,Infradensité!$C$2:$C$16469,'BDD espèces'!A5533,Infradensité!$E$2:$E$16469,"Europe"), IFERROR(AVERAGEIFS(Infradensité!$D$2:$D$16469,Infradensité!$C$2:$C$16469,'BDD espèces'!A5533,Infradensité!$E$2:$E$16469,"NorthAmerica"), IFERROR(AVERAGEIFS(Infradensité!$D$2:$D$16469,Infradensité!$C$2:$C$16469,'BDD espèces'!A5533), IFERROR(AVERAGEIFS(Infradensité!$D$2:$D$16469,Infradensité!$B$2:$B$16469,'BDD espèces'!D5533,Infradensité!$E$2:$E$16469,"Europe"), IFERROR(AVERAGEIFS(Infradensité!$D$2:$D$16469,Infradensité!$B$2:$B$16469,'BDD espèces'!D5533,Infradensité!$E$2:$E$16469,"NorthAmerica"),IFERROR(AVERAGEIFS(Infradensité!$D$2:$D$16469,Infradensité!$B$2:$B$16469,'BDD espèces'!D5533),IF(BDD_especes[[#This Row],[Type]]=Infradensité!$I$3,Infradensité!$J$3,Infradensité!$J$2)))))))</f>
        <v>0.74010654499999995</v>
      </c>
      <c r="R5533" t="s">
        <v>10205</v>
      </c>
      <c r="S5533" t="s">
        <v>10201</v>
      </c>
      <c r="T5533">
        <v>49</v>
      </c>
      <c r="U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4" spans="1:21">
      <c r="A55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hockii</v>
      </c>
      <c r="B5534" t="s">
        <v>10160</v>
      </c>
      <c r="C5534" t="s">
        <v>10159</v>
      </c>
      <c r="D5534" t="s">
        <v>385</v>
      </c>
      <c r="E5534" t="s">
        <v>26535</v>
      </c>
      <c r="F5534" t="s">
        <v>26542</v>
      </c>
      <c r="G5534" t="s">
        <v>8938</v>
      </c>
      <c r="H5534" t="s">
        <v>26543</v>
      </c>
      <c r="I5534" t="s">
        <v>26544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10169</v>
      </c>
      <c r="L5534" t="str">
        <f>IF(BDD_especes[[#This Row],[Percent Leaf Type]]="Hardwood",Infradensité!$I$3,Infradensité!$I$2)</f>
        <v>Feuillus</v>
      </c>
      <c r="M5534" t="s">
        <v>10164</v>
      </c>
      <c r="N5534" t="s">
        <v>10165</v>
      </c>
      <c r="O5534" t="str">
        <f>IF(BDD_especes[[#This Row],[Growth rate]]="Fast","Rapide",IF(BDD_especes[[#This Row],[Growth rate]]="Moderate","Moyenne",IF(BDD_especes[[#This Row],[Growth rate]]="Slow","Lente","Inconnue")))</f>
        <v>Inconnue</v>
      </c>
      <c r="P5534" s="15">
        <f>ROUNDDOWN(BDD_especes[[#This Row],[Height at Maturity (feet)]]/3.281,0)</f>
        <v>30</v>
      </c>
      <c r="Q5534" s="23">
        <f>IFERROR(AVERAGEIFS(Infradensité!$D$2:$D$16469,Infradensité!$C$2:$C$16469,'BDD espèces'!A5534,Infradensité!$E$2:$E$16469,"Europe"), IFERROR(AVERAGEIFS(Infradensité!$D$2:$D$16469,Infradensité!$C$2:$C$16469,'BDD espèces'!A5534,Infradensité!$E$2:$E$16469,"NorthAmerica"), IFERROR(AVERAGEIFS(Infradensité!$D$2:$D$16469,Infradensité!$C$2:$C$16469,'BDD espèces'!A5534), IFERROR(AVERAGEIFS(Infradensité!$D$2:$D$16469,Infradensité!$B$2:$B$16469,'BDD espèces'!D5534,Infradensité!$E$2:$E$16469,"Europe"), IFERROR(AVERAGEIFS(Infradensité!$D$2:$D$16469,Infradensité!$B$2:$B$16469,'BDD espèces'!D5534,Infradensité!$E$2:$E$16469,"NorthAmerica"),IFERROR(AVERAGEIFS(Infradensité!$D$2:$D$16469,Infradensité!$B$2:$B$16469,'BDD espèces'!D5534),IF(BDD_especes[[#This Row],[Type]]=Infradensité!$I$3,Infradensité!$J$3,Infradensité!$J$2)))))))</f>
        <v>0.72366676923076922</v>
      </c>
      <c r="R5534" t="s">
        <v>8938</v>
      </c>
      <c r="S5534" t="s">
        <v>8938</v>
      </c>
      <c r="T5534">
        <v>100</v>
      </c>
      <c r="U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5" spans="1:21">
      <c r="A55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indicus</v>
      </c>
      <c r="B5535" t="s">
        <v>10160</v>
      </c>
      <c r="C5535" t="s">
        <v>10159</v>
      </c>
      <c r="D5535" t="s">
        <v>385</v>
      </c>
      <c r="E5535" t="s">
        <v>26535</v>
      </c>
      <c r="F5535" t="s">
        <v>26545</v>
      </c>
      <c r="G5535" t="s">
        <v>8938</v>
      </c>
      <c r="H5535" t="s">
        <v>26546</v>
      </c>
      <c r="I5535" t="s">
        <v>26547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10169</v>
      </c>
      <c r="L5535" t="str">
        <f>IF(BDD_especes[[#This Row],[Percent Leaf Type]]="Hardwood",Infradensité!$I$3,Infradensité!$I$2)</f>
        <v>Feuillus</v>
      </c>
      <c r="M5535" t="s">
        <v>10164</v>
      </c>
      <c r="N5535" t="s">
        <v>10188</v>
      </c>
      <c r="O5535" t="str">
        <f>IF(BDD_especes[[#This Row],[Growth rate]]="Fast","Rapide",IF(BDD_especes[[#This Row],[Growth rate]]="Moderate","Moyenne",IF(BDD_especes[[#This Row],[Growth rate]]="Slow","Lente","Inconnue")))</f>
        <v>Rapide</v>
      </c>
      <c r="P5535" s="15">
        <f>ROUNDDOWN(BDD_especes[[#This Row],[Height at Maturity (feet)]]/3.281,0)</f>
        <v>35</v>
      </c>
      <c r="Q5535" s="23">
        <f>IFERROR(AVERAGEIFS(Infradensité!$D$2:$D$16469,Infradensité!$C$2:$C$16469,'BDD espèces'!A5535,Infradensité!$E$2:$E$16469,"Europe"), IFERROR(AVERAGEIFS(Infradensité!$D$2:$D$16469,Infradensité!$C$2:$C$16469,'BDD espèces'!A5535,Infradensité!$E$2:$E$16469,"NorthAmerica"), IFERROR(AVERAGEIFS(Infradensité!$D$2:$D$16469,Infradensité!$C$2:$C$16469,'BDD espèces'!A5535), IFERROR(AVERAGEIFS(Infradensité!$D$2:$D$16469,Infradensité!$B$2:$B$16469,'BDD espèces'!D5535,Infradensité!$E$2:$E$16469,"Europe"), IFERROR(AVERAGEIFS(Infradensité!$D$2:$D$16469,Infradensité!$B$2:$B$16469,'BDD espèces'!D5535,Infradensité!$E$2:$E$16469,"NorthAmerica"),IFERROR(AVERAGEIFS(Infradensité!$D$2:$D$16469,Infradensité!$B$2:$B$16469,'BDD espèces'!D5535),IF(BDD_especes[[#This Row],[Type]]=Infradensité!$I$3,Infradensité!$J$3,Infradensité!$J$2)))))))</f>
        <v>0.63630249999999999</v>
      </c>
      <c r="R5535" t="s">
        <v>10192</v>
      </c>
      <c r="S5535" t="s">
        <v>8938</v>
      </c>
      <c r="T5535">
        <v>115</v>
      </c>
      <c r="U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6" spans="1:21">
      <c r="A55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macrocarpus</v>
      </c>
      <c r="B5536" t="s">
        <v>10160</v>
      </c>
      <c r="C5536" t="s">
        <v>10159</v>
      </c>
      <c r="D5536" t="s">
        <v>385</v>
      </c>
      <c r="E5536" t="s">
        <v>26535</v>
      </c>
      <c r="F5536" t="s">
        <v>26548</v>
      </c>
      <c r="G5536" t="s">
        <v>8938</v>
      </c>
      <c r="H5536" t="s">
        <v>26549</v>
      </c>
      <c r="I5536" t="s">
        <v>26550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10169</v>
      </c>
      <c r="L5536" t="str">
        <f>IF(BDD_especes[[#This Row],[Percent Leaf Type]]="Hardwood",Infradensité!$I$3,Infradensité!$I$2)</f>
        <v>Feuillus</v>
      </c>
      <c r="M5536" t="s">
        <v>10164</v>
      </c>
      <c r="N5536" t="s">
        <v>10188</v>
      </c>
      <c r="O5536" t="str">
        <f>IF(BDD_especes[[#This Row],[Growth rate]]="Fast","Rapide",IF(BDD_especes[[#This Row],[Growth rate]]="Moderate","Moyenne",IF(BDD_especes[[#This Row],[Growth rate]]="Slow","Lente","Inconnue")))</f>
        <v>Moyenne</v>
      </c>
      <c r="P5536" s="15">
        <f>ROUNDDOWN(BDD_especes[[#This Row],[Height at Maturity (feet)]]/3.281,0)</f>
        <v>30</v>
      </c>
      <c r="Q5536" s="23">
        <f>IFERROR(AVERAGEIFS(Infradensité!$D$2:$D$16469,Infradensité!$C$2:$C$16469,'BDD espèces'!A5536,Infradensité!$E$2:$E$16469,"Europe"), IFERROR(AVERAGEIFS(Infradensité!$D$2:$D$16469,Infradensité!$C$2:$C$16469,'BDD espèces'!A5536,Infradensité!$E$2:$E$16469,"NorthAmerica"), IFERROR(AVERAGEIFS(Infradensité!$D$2:$D$16469,Infradensité!$C$2:$C$16469,'BDD espèces'!A5536), IFERROR(AVERAGEIFS(Infradensité!$D$2:$D$16469,Infradensité!$B$2:$B$16469,'BDD espèces'!D5536,Infradensité!$E$2:$E$16469,"Europe"), IFERROR(AVERAGEIFS(Infradensité!$D$2:$D$16469,Infradensité!$B$2:$B$16469,'BDD espèces'!D5536,Infradensité!$E$2:$E$16469,"NorthAmerica"),IFERROR(AVERAGEIFS(Infradensité!$D$2:$D$16469,Infradensité!$B$2:$B$16469,'BDD espèces'!D5536),IF(BDD_especes[[#This Row],[Type]]=Infradensité!$I$3,Infradensité!$J$3,Infradensité!$J$2)))))))</f>
        <v>0.7</v>
      </c>
      <c r="R5536" t="s">
        <v>10173</v>
      </c>
      <c r="S5536" t="s">
        <v>10201</v>
      </c>
      <c r="T5536">
        <v>100</v>
      </c>
      <c r="U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7" spans="1:21">
      <c r="A55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marsupium</v>
      </c>
      <c r="B5537" t="s">
        <v>10160</v>
      </c>
      <c r="C5537" t="s">
        <v>10159</v>
      </c>
      <c r="D5537" t="s">
        <v>385</v>
      </c>
      <c r="E5537" t="s">
        <v>26535</v>
      </c>
      <c r="F5537" t="s">
        <v>26551</v>
      </c>
      <c r="G5537" t="s">
        <v>8938</v>
      </c>
      <c r="H5537" t="s">
        <v>26552</v>
      </c>
      <c r="I5537" t="s">
        <v>26553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10169</v>
      </c>
      <c r="L5537" t="str">
        <f>IF(BDD_especes[[#This Row],[Percent Leaf Type]]="Hardwood",Infradensité!$I$3,Infradensité!$I$2)</f>
        <v>Feuillus</v>
      </c>
      <c r="M5537" t="s">
        <v>10164</v>
      </c>
      <c r="N5537" t="s">
        <v>10188</v>
      </c>
      <c r="O5537" t="str">
        <f>IF(BDD_especes[[#This Row],[Growth rate]]="Fast","Rapide",IF(BDD_especes[[#This Row],[Growth rate]]="Moderate","Moyenne",IF(BDD_especes[[#This Row],[Growth rate]]="Slow","Lente","Inconnue")))</f>
        <v>Inconnue</v>
      </c>
      <c r="P5537" s="15">
        <f>ROUNDDOWN(BDD_especes[[#This Row],[Height at Maturity (feet)]]/3.281,0)</f>
        <v>27</v>
      </c>
      <c r="Q5537" s="23">
        <f>IFERROR(AVERAGEIFS(Infradensité!$D$2:$D$16469,Infradensité!$C$2:$C$16469,'BDD espèces'!A5537,Infradensité!$E$2:$E$16469,"Europe"), IFERROR(AVERAGEIFS(Infradensité!$D$2:$D$16469,Infradensité!$C$2:$C$16469,'BDD espèces'!A5537,Infradensité!$E$2:$E$16469,"NorthAmerica"), IFERROR(AVERAGEIFS(Infradensité!$D$2:$D$16469,Infradensité!$C$2:$C$16469,'BDD espèces'!A5537), IFERROR(AVERAGEIFS(Infradensité!$D$2:$D$16469,Infradensité!$B$2:$B$16469,'BDD espèces'!D5537,Infradensité!$E$2:$E$16469,"Europe"), IFERROR(AVERAGEIFS(Infradensité!$D$2:$D$16469,Infradensité!$B$2:$B$16469,'BDD espèces'!D5537,Infradensité!$E$2:$E$16469,"NorthAmerica"),IFERROR(AVERAGEIFS(Infradensité!$D$2:$D$16469,Infradensité!$B$2:$B$16469,'BDD espèces'!D5537),IF(BDD_especes[[#This Row],[Type]]=Infradensité!$I$3,Infradensité!$J$3,Infradensité!$J$2)))))))</f>
        <v>0.62</v>
      </c>
      <c r="R5537" t="s">
        <v>8938</v>
      </c>
      <c r="S5537" t="s">
        <v>8938</v>
      </c>
      <c r="T5537">
        <v>90</v>
      </c>
      <c r="U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8" spans="1:21">
      <c r="A55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officinalis</v>
      </c>
      <c r="B5538" t="s">
        <v>10160</v>
      </c>
      <c r="C5538" t="s">
        <v>10159</v>
      </c>
      <c r="D5538" t="s">
        <v>385</v>
      </c>
      <c r="E5538" t="s">
        <v>26535</v>
      </c>
      <c r="F5538" t="s">
        <v>13509</v>
      </c>
      <c r="G5538" t="s">
        <v>8938</v>
      </c>
      <c r="H5538" t="s">
        <v>26554</v>
      </c>
      <c r="I5538" t="s">
        <v>26555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8" t="s">
        <v>10169</v>
      </c>
      <c r="L5538" t="str">
        <f>IF(BDD_especes[[#This Row],[Percent Leaf Type]]="Hardwood",Infradensité!$I$3,Infradensité!$I$2)</f>
        <v>Feuillus</v>
      </c>
      <c r="M5538" t="s">
        <v>10164</v>
      </c>
      <c r="N5538" t="s">
        <v>10188</v>
      </c>
      <c r="O5538" t="str">
        <f>IF(BDD_especes[[#This Row],[Growth rate]]="Fast","Rapide",IF(BDD_especes[[#This Row],[Growth rate]]="Moderate","Moyenne",IF(BDD_especes[[#This Row],[Growth rate]]="Slow","Lente","Inconnue")))</f>
        <v>Rapide</v>
      </c>
      <c r="P5538" s="15">
        <f>ROUNDDOWN(BDD_especes[[#This Row],[Height at Maturity (feet)]]/3.281,0)</f>
        <v>22</v>
      </c>
      <c r="Q5538" s="23">
        <f>IFERROR(AVERAGEIFS(Infradensité!$D$2:$D$16469,Infradensité!$C$2:$C$16469,'BDD espèces'!A5538,Infradensité!$E$2:$E$16469,"Europe"), IFERROR(AVERAGEIFS(Infradensité!$D$2:$D$16469,Infradensité!$C$2:$C$16469,'BDD espèces'!A5538,Infradensité!$E$2:$E$16469,"NorthAmerica"), IFERROR(AVERAGEIFS(Infradensité!$D$2:$D$16469,Infradensité!$C$2:$C$16469,'BDD espèces'!A5538), IFERROR(AVERAGEIFS(Infradensité!$D$2:$D$16469,Infradensité!$B$2:$B$16469,'BDD espèces'!D5538,Infradensité!$E$2:$E$16469,"Europe"), IFERROR(AVERAGEIFS(Infradensité!$D$2:$D$16469,Infradensité!$B$2:$B$16469,'BDD espèces'!D5538,Infradensité!$E$2:$E$16469,"NorthAmerica"),IFERROR(AVERAGEIFS(Infradensité!$D$2:$D$16469,Infradensité!$B$2:$B$16469,'BDD espèces'!D5538),IF(BDD_especes[[#This Row],[Type]]=Infradensité!$I$3,Infradensité!$J$3,Infradensité!$J$2)))))))</f>
        <v>0.38281933987500005</v>
      </c>
      <c r="R5538" t="s">
        <v>10192</v>
      </c>
      <c r="S5538" t="s">
        <v>8938</v>
      </c>
      <c r="T5538">
        <v>75</v>
      </c>
      <c r="U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39" spans="1:21">
      <c r="A55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rohrii</v>
      </c>
      <c r="B5539" t="s">
        <v>10160</v>
      </c>
      <c r="C5539" t="s">
        <v>10159</v>
      </c>
      <c r="D5539" t="s">
        <v>385</v>
      </c>
      <c r="E5539" t="s">
        <v>26535</v>
      </c>
      <c r="F5539" t="s">
        <v>20367</v>
      </c>
      <c r="G5539" t="s">
        <v>8938</v>
      </c>
      <c r="H5539" t="s">
        <v>26556</v>
      </c>
      <c r="I5539" t="s">
        <v>26557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9" t="s">
        <v>10169</v>
      </c>
      <c r="L5539" t="str">
        <f>IF(BDD_especes[[#This Row],[Percent Leaf Type]]="Hardwood",Infradensité!$I$3,Infradensité!$I$2)</f>
        <v>Feuillus</v>
      </c>
      <c r="M5539" t="s">
        <v>10164</v>
      </c>
      <c r="N5539" t="s">
        <v>10165</v>
      </c>
      <c r="O5539" t="str">
        <f>IF(BDD_especes[[#This Row],[Growth rate]]="Fast","Rapide",IF(BDD_especes[[#This Row],[Growth rate]]="Moderate","Moyenne",IF(BDD_especes[[#This Row],[Growth rate]]="Slow","Lente","Inconnue")))</f>
        <v>Inconnue</v>
      </c>
      <c r="P5539" s="15">
        <f>ROUNDDOWN(BDD_especes[[#This Row],[Height at Maturity (feet)]]/3.281,0)</f>
        <v>0</v>
      </c>
      <c r="Q5539" s="23">
        <f>IFERROR(AVERAGEIFS(Infradensité!$D$2:$D$16469,Infradensité!$C$2:$C$16469,'BDD espèces'!A5539,Infradensité!$E$2:$E$16469,"Europe"), IFERROR(AVERAGEIFS(Infradensité!$D$2:$D$16469,Infradensité!$C$2:$C$16469,'BDD espèces'!A5539,Infradensité!$E$2:$E$16469,"NorthAmerica"), IFERROR(AVERAGEIFS(Infradensité!$D$2:$D$16469,Infradensité!$C$2:$C$16469,'BDD espèces'!A5539), IFERROR(AVERAGEIFS(Infradensité!$D$2:$D$16469,Infradensité!$B$2:$B$16469,'BDD espèces'!D5539,Infradensité!$E$2:$E$16469,"Europe"), IFERROR(AVERAGEIFS(Infradensité!$D$2:$D$16469,Infradensité!$B$2:$B$16469,'BDD espèces'!D5539,Infradensité!$E$2:$E$16469,"NorthAmerica"),IFERROR(AVERAGEIFS(Infradensité!$D$2:$D$16469,Infradensité!$B$2:$B$16469,'BDD espèces'!D5539),IF(BDD_especes[[#This Row],[Type]]=Infradensité!$I$3,Infradensité!$J$3,Infradensité!$J$2)))))))</f>
        <v>0.45586989133333339</v>
      </c>
      <c r="R5539" t="s">
        <v>8938</v>
      </c>
      <c r="S5539" t="s">
        <v>8938</v>
      </c>
      <c r="U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0" spans="1:21">
      <c r="A55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santalinoides</v>
      </c>
      <c r="B5540" t="s">
        <v>10160</v>
      </c>
      <c r="C5540" t="s">
        <v>10159</v>
      </c>
      <c r="D5540" t="s">
        <v>385</v>
      </c>
      <c r="E5540" t="s">
        <v>26535</v>
      </c>
      <c r="F5540" t="s">
        <v>26558</v>
      </c>
      <c r="G5540" t="s">
        <v>8938</v>
      </c>
      <c r="H5540" t="s">
        <v>26559</v>
      </c>
      <c r="I5540" t="s">
        <v>26560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0" t="s">
        <v>10169</v>
      </c>
      <c r="L5540" t="str">
        <f>IF(BDD_especes[[#This Row],[Percent Leaf Type]]="Hardwood",Infradensité!$I$3,Infradensité!$I$2)</f>
        <v>Feuillus</v>
      </c>
      <c r="M5540" t="s">
        <v>10164</v>
      </c>
      <c r="N5540" t="s">
        <v>10165</v>
      </c>
      <c r="O5540" t="str">
        <f>IF(BDD_especes[[#This Row],[Growth rate]]="Fast","Rapide",IF(BDD_especes[[#This Row],[Growth rate]]="Moderate","Moyenne",IF(BDD_especes[[#This Row],[Growth rate]]="Slow","Lente","Inconnue")))</f>
        <v>Rapide</v>
      </c>
      <c r="P5540" s="15">
        <f>ROUNDDOWN(BDD_especes[[#This Row],[Height at Maturity (feet)]]/3.281,0)</f>
        <v>14</v>
      </c>
      <c r="Q5540" s="23">
        <f>IFERROR(AVERAGEIFS(Infradensité!$D$2:$D$16469,Infradensité!$C$2:$C$16469,'BDD espèces'!A5540,Infradensité!$E$2:$E$16469,"Europe"), IFERROR(AVERAGEIFS(Infradensité!$D$2:$D$16469,Infradensité!$C$2:$C$16469,'BDD espèces'!A5540,Infradensité!$E$2:$E$16469,"NorthAmerica"), IFERROR(AVERAGEIFS(Infradensité!$D$2:$D$16469,Infradensité!$C$2:$C$16469,'BDD espèces'!A5540), IFERROR(AVERAGEIFS(Infradensité!$D$2:$D$16469,Infradensité!$B$2:$B$16469,'BDD espèces'!D5540,Infradensité!$E$2:$E$16469,"Europe"), IFERROR(AVERAGEIFS(Infradensité!$D$2:$D$16469,Infradensité!$B$2:$B$16469,'BDD espèces'!D5540,Infradensité!$E$2:$E$16469,"NorthAmerica"),IFERROR(AVERAGEIFS(Infradensité!$D$2:$D$16469,Infradensité!$B$2:$B$16469,'BDD espèces'!D5540),IF(BDD_especes[[#This Row],[Type]]=Infradensité!$I$3,Infradensité!$J$3,Infradensité!$J$2)))))))</f>
        <v>0.52800000000000002</v>
      </c>
      <c r="R5540" t="s">
        <v>10192</v>
      </c>
      <c r="S5540" t="s">
        <v>8938</v>
      </c>
      <c r="T5540">
        <v>49</v>
      </c>
      <c r="U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1" spans="1:21">
      <c r="A55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pus violaceus</v>
      </c>
      <c r="B5541" t="s">
        <v>10160</v>
      </c>
      <c r="C5541" t="s">
        <v>10159</v>
      </c>
      <c r="D5541" t="s">
        <v>385</v>
      </c>
      <c r="E5541" t="s">
        <v>26535</v>
      </c>
      <c r="F5541" t="s">
        <v>26561</v>
      </c>
      <c r="G5541" t="s">
        <v>8938</v>
      </c>
      <c r="H5541" t="s">
        <v>26562</v>
      </c>
      <c r="I5541" t="s">
        <v>26563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1" t="s">
        <v>10169</v>
      </c>
      <c r="L5541" t="str">
        <f>IF(BDD_especes[[#This Row],[Percent Leaf Type]]="Hardwood",Infradensité!$I$3,Infradensité!$I$2)</f>
        <v>Feuillus</v>
      </c>
      <c r="M5541" t="s">
        <v>10164</v>
      </c>
      <c r="N5541" t="s">
        <v>10165</v>
      </c>
      <c r="O5541" t="str">
        <f>IF(BDD_especes[[#This Row],[Growth rate]]="Fast","Rapide",IF(BDD_especes[[#This Row],[Growth rate]]="Moderate","Moyenne",IF(BDD_especes[[#This Row],[Growth rate]]="Slow","Lente","Inconnue")))</f>
        <v>Inconnue</v>
      </c>
      <c r="P5541" s="15">
        <f>ROUNDDOWN(BDD_especes[[#This Row],[Height at Maturity (feet)]]/3.281,0)</f>
        <v>0</v>
      </c>
      <c r="Q5541" s="23">
        <f>IFERROR(AVERAGEIFS(Infradensité!$D$2:$D$16469,Infradensité!$C$2:$C$16469,'BDD espèces'!A5541,Infradensité!$E$2:$E$16469,"Europe"), IFERROR(AVERAGEIFS(Infradensité!$D$2:$D$16469,Infradensité!$C$2:$C$16469,'BDD espèces'!A5541,Infradensité!$E$2:$E$16469,"NorthAmerica"), IFERROR(AVERAGEIFS(Infradensité!$D$2:$D$16469,Infradensité!$C$2:$C$16469,'BDD espèces'!A5541), IFERROR(AVERAGEIFS(Infradensité!$D$2:$D$16469,Infradensité!$B$2:$B$16469,'BDD espèces'!D5541,Infradensité!$E$2:$E$16469,"Europe"), IFERROR(AVERAGEIFS(Infradensité!$D$2:$D$16469,Infradensité!$B$2:$B$16469,'BDD espèces'!D5541,Infradensité!$E$2:$E$16469,"NorthAmerica"),IFERROR(AVERAGEIFS(Infradensité!$D$2:$D$16469,Infradensité!$B$2:$B$16469,'BDD espèces'!D5541),IF(BDD_especes[[#This Row],[Type]]=Infradensité!$I$3,Infradensité!$J$3,Infradensité!$J$2)))))))</f>
        <v>0.72366676923076922</v>
      </c>
      <c r="R5541" t="s">
        <v>8938</v>
      </c>
      <c r="S5541" t="s">
        <v>8938</v>
      </c>
      <c r="U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2" spans="1:21">
      <c r="A55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ya pterocarpa</v>
      </c>
      <c r="B5542" t="s">
        <v>10160</v>
      </c>
      <c r="C5542" t="s">
        <v>11568</v>
      </c>
      <c r="D5542" t="s">
        <v>1887</v>
      </c>
      <c r="E5542" t="s">
        <v>260</v>
      </c>
      <c r="F5542" t="s">
        <v>26564</v>
      </c>
      <c r="G5542" t="s">
        <v>261</v>
      </c>
      <c r="H5542" t="s">
        <v>26565</v>
      </c>
      <c r="I5542" t="s">
        <v>26566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10169</v>
      </c>
      <c r="L5542" t="str">
        <f>IF(BDD_especes[[#This Row],[Percent Leaf Type]]="Hardwood",Infradensité!$I$3,Infradensité!$I$2)</f>
        <v>Feuillus</v>
      </c>
      <c r="M5542" t="s">
        <v>10164</v>
      </c>
      <c r="N5542" t="s">
        <v>10188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30</v>
      </c>
      <c r="Q5542" s="23">
        <f>IFERROR(AVERAGEIFS(Infradensité!$D$2:$D$16469,Infradensité!$C$2:$C$16469,'BDD espèces'!A5542,Infradensité!$E$2:$E$16469,"Europe"), IFERROR(AVERAGEIFS(Infradensité!$D$2:$D$16469,Infradensité!$C$2:$C$16469,'BDD espèces'!A5542,Infradensité!$E$2:$E$16469,"NorthAmerica"), IFERROR(AVERAGEIFS(Infradensité!$D$2:$D$16469,Infradensité!$C$2:$C$16469,'BDD espèces'!A5542), IFERROR(AVERAGEIFS(Infradensité!$D$2:$D$16469,Infradensité!$B$2:$B$16469,'BDD espèces'!D5542,Infradensité!$E$2:$E$16469,"Europe"), IFERROR(AVERAGEIFS(Infradensité!$D$2:$D$16469,Infradensité!$B$2:$B$16469,'BDD espèces'!D5542,Infradensité!$E$2:$E$16469,"NorthAmerica"),IFERROR(AVERAGEIFS(Infradensité!$D$2:$D$16469,Infradensité!$B$2:$B$16469,'BDD espèces'!D5542),IF(BDD_especes[[#This Row],[Type]]=Infradensité!$I$3,Infradensité!$J$3,Infradensité!$J$2)))))))</f>
        <v>0.45633000000000001</v>
      </c>
      <c r="R5542" t="s">
        <v>10173</v>
      </c>
      <c r="S5542" t="s">
        <v>10201</v>
      </c>
      <c r="T5542">
        <v>99</v>
      </c>
      <c r="U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3" spans="1:21">
      <c r="A55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ya rehderiana</v>
      </c>
      <c r="B5543" t="s">
        <v>10160</v>
      </c>
      <c r="C5543" t="s">
        <v>11568</v>
      </c>
      <c r="D5543" t="s">
        <v>1887</v>
      </c>
      <c r="E5543" t="s">
        <v>260</v>
      </c>
      <c r="F5543" t="s">
        <v>26572</v>
      </c>
      <c r="G5543" t="s">
        <v>8938</v>
      </c>
      <c r="H5543" t="s">
        <v>26573</v>
      </c>
      <c r="I5543" t="s">
        <v>26574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3" t="s">
        <v>10169</v>
      </c>
      <c r="L5543" t="str">
        <f>IF(BDD_especes[[#This Row],[Percent Leaf Type]]="Hardwood",Infradensité!$I$3,Infradensité!$I$2)</f>
        <v>Feuillus</v>
      </c>
      <c r="M5543" t="s">
        <v>10164</v>
      </c>
      <c r="N5543" t="s">
        <v>10188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6</v>
      </c>
      <c r="Q5543" s="23">
        <f>IFERROR(AVERAGEIFS(Infradensité!$D$2:$D$16469,Infradensité!$C$2:$C$16469,'BDD espèces'!A5543,Infradensité!$E$2:$E$16469,"Europe"), IFERROR(AVERAGEIFS(Infradensité!$D$2:$D$16469,Infradensité!$C$2:$C$16469,'BDD espèces'!A5543,Infradensité!$E$2:$E$16469,"NorthAmerica"), IFERROR(AVERAGEIFS(Infradensité!$D$2:$D$16469,Infradensité!$C$2:$C$16469,'BDD espèces'!A5543), IFERROR(AVERAGEIFS(Infradensité!$D$2:$D$16469,Infradensité!$B$2:$B$16469,'BDD espèces'!D5543,Infradensité!$E$2:$E$16469,"Europe"), IFERROR(AVERAGEIFS(Infradensité!$D$2:$D$16469,Infradensité!$B$2:$B$16469,'BDD espèces'!D5543,Infradensité!$E$2:$E$16469,"NorthAmerica"),IFERROR(AVERAGEIFS(Infradensité!$D$2:$D$16469,Infradensité!$B$2:$B$16469,'BDD espèces'!D5543),IF(BDD_especes[[#This Row],[Type]]=Infradensité!$I$3,Infradensité!$J$3,Infradensité!$J$2)))))))</f>
        <v>0.45633000000000001</v>
      </c>
      <c r="R5543" t="s">
        <v>10192</v>
      </c>
      <c r="S5543" t="s">
        <v>10174</v>
      </c>
      <c r="T5543">
        <v>22</v>
      </c>
      <c r="U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4" spans="1:21">
      <c r="A55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ya rhoifolia</v>
      </c>
      <c r="B5544" t="s">
        <v>10160</v>
      </c>
      <c r="C5544" t="s">
        <v>11568</v>
      </c>
      <c r="D5544" t="s">
        <v>1887</v>
      </c>
      <c r="E5544" t="s">
        <v>260</v>
      </c>
      <c r="F5544" t="s">
        <v>20686</v>
      </c>
      <c r="G5544" t="s">
        <v>8938</v>
      </c>
      <c r="H5544" t="s">
        <v>26567</v>
      </c>
      <c r="I5544" t="s">
        <v>26568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4" t="s">
        <v>10169</v>
      </c>
      <c r="L5544" t="str">
        <f>IF(BDD_especes[[#This Row],[Percent Leaf Type]]="Hardwood",Infradensité!$I$3,Infradensité!$I$2)</f>
        <v>Feuillus</v>
      </c>
      <c r="M5544" t="s">
        <v>10164</v>
      </c>
      <c r="N5544" t="s">
        <v>10188</v>
      </c>
      <c r="O5544" t="str">
        <f>IF(BDD_especes[[#This Row],[Growth rate]]="Fast","Rapide",IF(BDD_especes[[#This Row],[Growth rate]]="Moderate","Moyenne",IF(BDD_especes[[#This Row],[Growth rate]]="Slow","Lente","Inconnue")))</f>
        <v>Moyenne</v>
      </c>
      <c r="P5544" s="15">
        <f>ROUNDDOWN(BDD_especes[[#This Row],[Height at Maturity (feet)]]/3.281,0)</f>
        <v>28</v>
      </c>
      <c r="Q5544" s="23">
        <f>IFERROR(AVERAGEIFS(Infradensité!$D$2:$D$16469,Infradensité!$C$2:$C$16469,'BDD espèces'!A5544,Infradensité!$E$2:$E$16469,"Europe"), IFERROR(AVERAGEIFS(Infradensité!$D$2:$D$16469,Infradensité!$C$2:$C$16469,'BDD espèces'!A5544,Infradensité!$E$2:$E$16469,"NorthAmerica"), IFERROR(AVERAGEIFS(Infradensité!$D$2:$D$16469,Infradensité!$C$2:$C$16469,'BDD espèces'!A5544), IFERROR(AVERAGEIFS(Infradensité!$D$2:$D$16469,Infradensité!$B$2:$B$16469,'BDD espèces'!D5544,Infradensité!$E$2:$E$16469,"Europe"), IFERROR(AVERAGEIFS(Infradensité!$D$2:$D$16469,Infradensité!$B$2:$B$16469,'BDD espèces'!D5544,Infradensité!$E$2:$E$16469,"NorthAmerica"),IFERROR(AVERAGEIFS(Infradensité!$D$2:$D$16469,Infradensité!$B$2:$B$16469,'BDD espèces'!D5544),IF(BDD_especes[[#This Row],[Type]]=Infradensité!$I$3,Infradensité!$J$3,Infradensité!$J$2)))))))</f>
        <v>0.45633000000000001</v>
      </c>
      <c r="R5544" t="s">
        <v>10173</v>
      </c>
      <c r="S5544" t="s">
        <v>8938</v>
      </c>
      <c r="T5544">
        <v>95</v>
      </c>
      <c r="U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5" spans="1:21">
      <c r="A55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arya stenoptera</v>
      </c>
      <c r="B5545" t="s">
        <v>10160</v>
      </c>
      <c r="C5545" t="s">
        <v>11568</v>
      </c>
      <c r="D5545" t="s">
        <v>1887</v>
      </c>
      <c r="E5545" t="s">
        <v>260</v>
      </c>
      <c r="F5545" t="s">
        <v>26569</v>
      </c>
      <c r="G5545" t="s">
        <v>8938</v>
      </c>
      <c r="H5545" t="s">
        <v>26570</v>
      </c>
      <c r="I5545" t="s">
        <v>26571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10169</v>
      </c>
      <c r="L5545" t="str">
        <f>IF(BDD_especes[[#This Row],[Percent Leaf Type]]="Hardwood",Infradensité!$I$3,Infradensité!$I$2)</f>
        <v>Feuillus</v>
      </c>
      <c r="M5545" t="s">
        <v>10164</v>
      </c>
      <c r="N5545" t="s">
        <v>10188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19</v>
      </c>
      <c r="Q5545" s="23">
        <f>IFERROR(AVERAGEIFS(Infradensité!$D$2:$D$16469,Infradensité!$C$2:$C$16469,'BDD espèces'!A5545,Infradensité!$E$2:$E$16469,"Europe"), IFERROR(AVERAGEIFS(Infradensité!$D$2:$D$16469,Infradensité!$C$2:$C$16469,'BDD espèces'!A5545,Infradensité!$E$2:$E$16469,"NorthAmerica"), IFERROR(AVERAGEIFS(Infradensité!$D$2:$D$16469,Infradensité!$C$2:$C$16469,'BDD espèces'!A5545), IFERROR(AVERAGEIFS(Infradensité!$D$2:$D$16469,Infradensité!$B$2:$B$16469,'BDD espèces'!D5545,Infradensité!$E$2:$E$16469,"Europe"), IFERROR(AVERAGEIFS(Infradensité!$D$2:$D$16469,Infradensité!$B$2:$B$16469,'BDD espèces'!D5545,Infradensité!$E$2:$E$16469,"NorthAmerica"),IFERROR(AVERAGEIFS(Infradensité!$D$2:$D$16469,Infradensité!$B$2:$B$16469,'BDD espèces'!D5545),IF(BDD_especes[[#This Row],[Type]]=Infradensité!$I$3,Infradensité!$J$3,Infradensité!$J$2)))))))</f>
        <v>0.34829560000000004</v>
      </c>
      <c r="R5545" t="s">
        <v>10192</v>
      </c>
      <c r="S5545" t="s">
        <v>10201</v>
      </c>
      <c r="T5545">
        <v>65</v>
      </c>
      <c r="U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6" spans="1:21">
      <c r="A55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cymbium tinctorium</v>
      </c>
      <c r="B5546" t="s">
        <v>10160</v>
      </c>
      <c r="C5546" t="s">
        <v>10295</v>
      </c>
      <c r="D5546" t="s">
        <v>608</v>
      </c>
      <c r="E5546" t="s">
        <v>26575</v>
      </c>
      <c r="F5546" t="s">
        <v>26576</v>
      </c>
      <c r="G5546" t="s">
        <v>8938</v>
      </c>
      <c r="H5546" t="s">
        <v>26577</v>
      </c>
      <c r="I5546" t="s">
        <v>26578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10169</v>
      </c>
      <c r="L5546" t="str">
        <f>IF(BDD_especes[[#This Row],[Percent Leaf Type]]="Hardwood",Infradensité!$I$3,Infradensité!$I$2)</f>
        <v>Feuillus</v>
      </c>
      <c r="M5546" t="s">
        <v>10164</v>
      </c>
      <c r="N5546" t="s">
        <v>10188</v>
      </c>
      <c r="O5546" t="str">
        <f>IF(BDD_especes[[#This Row],[Growth rate]]="Fast","Rapide",IF(BDD_especes[[#This Row],[Growth rate]]="Moderate","Moyenne",IF(BDD_especes[[#This Row],[Growth rate]]="Slow","Lente","Inconnue")))</f>
        <v>Rapide</v>
      </c>
      <c r="P5546" s="15">
        <f>ROUNDDOWN(BDD_especes[[#This Row],[Height at Maturity (feet)]]/3.281,0)</f>
        <v>45</v>
      </c>
      <c r="Q5546" s="23">
        <f>IFERROR(AVERAGEIFS(Infradensité!$D$2:$D$16469,Infradensité!$C$2:$C$16469,'BDD espèces'!A5546,Infradensité!$E$2:$E$16469,"Europe"), IFERROR(AVERAGEIFS(Infradensité!$D$2:$D$16469,Infradensité!$C$2:$C$16469,'BDD espèces'!A5546,Infradensité!$E$2:$E$16469,"NorthAmerica"), IFERROR(AVERAGEIFS(Infradensité!$D$2:$D$16469,Infradensité!$C$2:$C$16469,'BDD espèces'!A5546), IFERROR(AVERAGEIFS(Infradensité!$D$2:$D$16469,Infradensité!$B$2:$B$16469,'BDD espèces'!D5546,Infradensité!$E$2:$E$16469,"Europe"), IFERROR(AVERAGEIFS(Infradensité!$D$2:$D$16469,Infradensité!$B$2:$B$16469,'BDD espèces'!D5546,Infradensité!$E$2:$E$16469,"NorthAmerica"),IFERROR(AVERAGEIFS(Infradensité!$D$2:$D$16469,Infradensité!$B$2:$B$16469,'BDD espèces'!D5546),IF(BDD_especes[[#This Row],[Type]]=Infradensité!$I$3,Infradensité!$J$3,Infradensité!$J$2)))))))</f>
        <v>0.25</v>
      </c>
      <c r="R5546" t="s">
        <v>10192</v>
      </c>
      <c r="S5546" t="s">
        <v>10201</v>
      </c>
      <c r="T5546">
        <v>150</v>
      </c>
      <c r="U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7" spans="1:21">
      <c r="A55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spermum acerifolium</v>
      </c>
      <c r="B5547" t="s">
        <v>10160</v>
      </c>
      <c r="C5547" t="s">
        <v>10295</v>
      </c>
      <c r="D5547" t="s">
        <v>608</v>
      </c>
      <c r="E5547" t="s">
        <v>26579</v>
      </c>
      <c r="F5547" t="s">
        <v>26580</v>
      </c>
      <c r="G5547" t="s">
        <v>8938</v>
      </c>
      <c r="H5547" t="s">
        <v>26581</v>
      </c>
      <c r="I5547" t="s">
        <v>26582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7" t="s">
        <v>10169</v>
      </c>
      <c r="L5547" t="str">
        <f>IF(BDD_especes[[#This Row],[Percent Leaf Type]]="Hardwood",Infradensité!$I$3,Infradensité!$I$2)</f>
        <v>Feuillus</v>
      </c>
      <c r="M5547" t="s">
        <v>10164</v>
      </c>
      <c r="N5547" t="s">
        <v>10188</v>
      </c>
      <c r="O5547" t="str">
        <f>IF(BDD_especes[[#This Row],[Growth rate]]="Fast","Rapide",IF(BDD_especes[[#This Row],[Growth rate]]="Moderate","Moyenne",IF(BDD_especes[[#This Row],[Growth rate]]="Slow","Lente","Inconnue")))</f>
        <v>Inconnue</v>
      </c>
      <c r="P5547" s="15">
        <f>ROUNDDOWN(BDD_especes[[#This Row],[Height at Maturity (feet)]]/3.281,0)</f>
        <v>23</v>
      </c>
      <c r="Q5547" s="23">
        <f>IFERROR(AVERAGEIFS(Infradensité!$D$2:$D$16469,Infradensité!$C$2:$C$16469,'BDD espèces'!A5547,Infradensité!$E$2:$E$16469,"Europe"), IFERROR(AVERAGEIFS(Infradensité!$D$2:$D$16469,Infradensité!$C$2:$C$16469,'BDD espèces'!A5547,Infradensité!$E$2:$E$16469,"NorthAmerica"), IFERROR(AVERAGEIFS(Infradensité!$D$2:$D$16469,Infradensité!$C$2:$C$16469,'BDD espèces'!A5547), IFERROR(AVERAGEIFS(Infradensité!$D$2:$D$16469,Infradensité!$B$2:$B$16469,'BDD espèces'!D5547,Infradensité!$E$2:$E$16469,"Europe"), IFERROR(AVERAGEIFS(Infradensité!$D$2:$D$16469,Infradensité!$B$2:$B$16469,'BDD espèces'!D5547,Infradensité!$E$2:$E$16469,"NorthAmerica"),IFERROR(AVERAGEIFS(Infradensité!$D$2:$D$16469,Infradensité!$B$2:$B$16469,'BDD espèces'!D5547),IF(BDD_especes[[#This Row],[Type]]=Infradensité!$I$3,Infradensité!$J$3,Infradensité!$J$2)))))))</f>
        <v>0.62229262500000004</v>
      </c>
      <c r="R5547" t="s">
        <v>8938</v>
      </c>
      <c r="S5547" t="s">
        <v>8938</v>
      </c>
      <c r="T5547">
        <v>76</v>
      </c>
      <c r="U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8" spans="1:21">
      <c r="A55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styrax corymbosus</v>
      </c>
      <c r="B5548" t="s">
        <v>10160</v>
      </c>
      <c r="C5548" t="s">
        <v>13544</v>
      </c>
      <c r="D5548" t="s">
        <v>860</v>
      </c>
      <c r="E5548" t="s">
        <v>26583</v>
      </c>
      <c r="F5548" t="s">
        <v>26584</v>
      </c>
      <c r="G5548" t="s">
        <v>9794</v>
      </c>
      <c r="H5548" t="s">
        <v>26585</v>
      </c>
      <c r="I5548" t="s">
        <v>26586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8" t="s">
        <v>10169</v>
      </c>
      <c r="L5548" t="str">
        <f>IF(BDD_especes[[#This Row],[Percent Leaf Type]]="Hardwood",Infradensité!$I$3,Infradensité!$I$2)</f>
        <v>Feuillus</v>
      </c>
      <c r="M5548" t="s">
        <v>10164</v>
      </c>
      <c r="N5548" t="s">
        <v>10188</v>
      </c>
      <c r="O5548" t="str">
        <f>IF(BDD_especes[[#This Row],[Growth rate]]="Fast","Rapide",IF(BDD_especes[[#This Row],[Growth rate]]="Moderate","Moyenne",IF(BDD_especes[[#This Row],[Growth rate]]="Slow","Lente","Inconnue")))</f>
        <v>Rapide</v>
      </c>
      <c r="P5548" s="15">
        <f>ROUNDDOWN(BDD_especes[[#This Row],[Height at Maturity (feet)]]/3.281,0)</f>
        <v>3</v>
      </c>
      <c r="Q5548" s="23">
        <f>IFERROR(AVERAGEIFS(Infradensité!$D$2:$D$16469,Infradensité!$C$2:$C$16469,'BDD espèces'!A5548,Infradensité!$E$2:$E$16469,"Europe"), IFERROR(AVERAGEIFS(Infradensité!$D$2:$D$16469,Infradensité!$C$2:$C$16469,'BDD espèces'!A5548,Infradensité!$E$2:$E$16469,"NorthAmerica"), IFERROR(AVERAGEIFS(Infradensité!$D$2:$D$16469,Infradensité!$C$2:$C$16469,'BDD espèces'!A5548), IFERROR(AVERAGEIFS(Infradensité!$D$2:$D$16469,Infradensité!$B$2:$B$16469,'BDD espèces'!D5548,Infradensité!$E$2:$E$16469,"Europe"), IFERROR(AVERAGEIFS(Infradensité!$D$2:$D$16469,Infradensité!$B$2:$B$16469,'BDD espèces'!D5548,Infradensité!$E$2:$E$16469,"NorthAmerica"),IFERROR(AVERAGEIFS(Infradensité!$D$2:$D$16469,Infradensité!$B$2:$B$16469,'BDD espèces'!D5548),IF(BDD_especes[[#This Row],[Type]]=Infradensité!$I$3,Infradensité!$J$3,Infradensité!$J$2)))))))</f>
        <v>0.42</v>
      </c>
      <c r="R5548" t="s">
        <v>10192</v>
      </c>
      <c r="S5548" t="s">
        <v>10174</v>
      </c>
      <c r="T5548">
        <v>12</v>
      </c>
      <c r="U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49" spans="1:21">
      <c r="A55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ostyrax hispidus</v>
      </c>
      <c r="B5549" t="s">
        <v>10160</v>
      </c>
      <c r="C5549" t="s">
        <v>13544</v>
      </c>
      <c r="D5549" t="s">
        <v>860</v>
      </c>
      <c r="E5549" t="s">
        <v>26583</v>
      </c>
      <c r="F5549" t="s">
        <v>26587</v>
      </c>
      <c r="G5549" t="s">
        <v>8938</v>
      </c>
      <c r="H5549" t="s">
        <v>26588</v>
      </c>
      <c r="I5549" t="s">
        <v>26589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10169</v>
      </c>
      <c r="L5549" t="str">
        <f>IF(BDD_especes[[#This Row],[Percent Leaf Type]]="Hardwood",Infradensité!$I$3,Infradensité!$I$2)</f>
        <v>Feuillus</v>
      </c>
      <c r="M5549" t="s">
        <v>10164</v>
      </c>
      <c r="N5549" t="s">
        <v>10188</v>
      </c>
      <c r="O5549" t="str">
        <f>IF(BDD_especes[[#This Row],[Growth rate]]="Fast","Rapide",IF(BDD_especes[[#This Row],[Growth rate]]="Moderate","Moyenne",IF(BDD_especes[[#This Row],[Growth rate]]="Slow","Lente","Inconnue")))</f>
        <v>Inconnue</v>
      </c>
      <c r="P5549" s="15">
        <f>ROUNDDOWN(BDD_especes[[#This Row],[Height at Maturity (feet)]]/3.281,0)</f>
        <v>13</v>
      </c>
      <c r="Q5549" s="23">
        <f>IFERROR(AVERAGEIFS(Infradensité!$D$2:$D$16469,Infradensité!$C$2:$C$16469,'BDD espèces'!A5549,Infradensité!$E$2:$E$16469,"Europe"), IFERROR(AVERAGEIFS(Infradensité!$D$2:$D$16469,Infradensité!$C$2:$C$16469,'BDD espèces'!A5549,Infradensité!$E$2:$E$16469,"NorthAmerica"), IFERROR(AVERAGEIFS(Infradensité!$D$2:$D$16469,Infradensité!$C$2:$C$16469,'BDD espèces'!A5549), IFERROR(AVERAGEIFS(Infradensité!$D$2:$D$16469,Infradensité!$B$2:$B$16469,'BDD espèces'!D5549,Infradensité!$E$2:$E$16469,"Europe"), IFERROR(AVERAGEIFS(Infradensité!$D$2:$D$16469,Infradensité!$B$2:$B$16469,'BDD espèces'!D5549,Infradensité!$E$2:$E$16469,"NorthAmerica"),IFERROR(AVERAGEIFS(Infradensité!$D$2:$D$16469,Infradensité!$B$2:$B$16469,'BDD espèces'!D5549),IF(BDD_especes[[#This Row],[Type]]=Infradensité!$I$3,Infradensité!$J$3,Infradensité!$J$2)))))))</f>
        <v>0.31160700000000002</v>
      </c>
      <c r="R5549" t="s">
        <v>8938</v>
      </c>
      <c r="S5549" t="s">
        <v>8938</v>
      </c>
      <c r="T5549">
        <v>45</v>
      </c>
      <c r="U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0" spans="1:21">
      <c r="A55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terygota excelsa</v>
      </c>
      <c r="B5550" t="s">
        <v>10160</v>
      </c>
      <c r="C5550" t="s">
        <v>10295</v>
      </c>
      <c r="D5550" t="s">
        <v>608</v>
      </c>
      <c r="E5550" t="s">
        <v>26590</v>
      </c>
      <c r="F5550" t="s">
        <v>10511</v>
      </c>
      <c r="G5550" t="s">
        <v>8938</v>
      </c>
      <c r="H5550" t="s">
        <v>26591</v>
      </c>
      <c r="I5550" t="s">
        <v>26592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0" t="s">
        <v>10169</v>
      </c>
      <c r="L5550" t="str">
        <f>IF(BDD_especes[[#This Row],[Percent Leaf Type]]="Hardwood",Infradensité!$I$3,Infradensité!$I$2)</f>
        <v>Feuillus</v>
      </c>
      <c r="M5550" t="s">
        <v>10164</v>
      </c>
      <c r="N5550" t="s">
        <v>10165</v>
      </c>
      <c r="O5550" t="str">
        <f>IF(BDD_especes[[#This Row],[Growth rate]]="Fast","Rapide",IF(BDD_especes[[#This Row],[Growth rate]]="Moderate","Moyenne",IF(BDD_especes[[#This Row],[Growth rate]]="Slow","Lente","Inconnue")))</f>
        <v>Rapide</v>
      </c>
      <c r="P5550" s="15">
        <f>ROUNDDOWN(BDD_especes[[#This Row],[Height at Maturity (feet)]]/3.281,0)</f>
        <v>60</v>
      </c>
      <c r="Q5550" s="23">
        <f>IFERROR(AVERAGEIFS(Infradensité!$D$2:$D$16469,Infradensité!$C$2:$C$16469,'BDD espèces'!A5550,Infradensité!$E$2:$E$16469,"Europe"), IFERROR(AVERAGEIFS(Infradensité!$D$2:$D$16469,Infradensité!$C$2:$C$16469,'BDD espèces'!A5550,Infradensité!$E$2:$E$16469,"NorthAmerica"), IFERROR(AVERAGEIFS(Infradensité!$D$2:$D$16469,Infradensité!$C$2:$C$16469,'BDD espèces'!A5550), IFERROR(AVERAGEIFS(Infradensité!$D$2:$D$16469,Infradensité!$B$2:$B$16469,'BDD espèces'!D5550,Infradensité!$E$2:$E$16469,"Europe"), IFERROR(AVERAGEIFS(Infradensité!$D$2:$D$16469,Infradensité!$B$2:$B$16469,'BDD espèces'!D5550,Infradensité!$E$2:$E$16469,"NorthAmerica"),IFERROR(AVERAGEIFS(Infradensité!$D$2:$D$16469,Infradensité!$B$2:$B$16469,'BDD espèces'!D5550),IF(BDD_especes[[#This Row],[Type]]=Infradensité!$I$3,Infradensité!$J$3,Infradensité!$J$2)))))))</f>
        <v>0.44226700000000002</v>
      </c>
      <c r="R5550" t="s">
        <v>10192</v>
      </c>
      <c r="S5550" t="s">
        <v>10201</v>
      </c>
      <c r="T5550">
        <v>197</v>
      </c>
      <c r="U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1" spans="1:21">
      <c r="A55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nica granatum</v>
      </c>
      <c r="B5551" t="s">
        <v>10160</v>
      </c>
      <c r="C5551" t="s">
        <v>11001</v>
      </c>
      <c r="D5551" t="s">
        <v>26595</v>
      </c>
      <c r="E5551" t="s">
        <v>26593</v>
      </c>
      <c r="F5551" t="s">
        <v>26594</v>
      </c>
      <c r="G5551" t="s">
        <v>8938</v>
      </c>
      <c r="H5551" t="s">
        <v>26596</v>
      </c>
      <c r="I5551" t="s">
        <v>26597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1" t="s">
        <v>10187</v>
      </c>
      <c r="L5551" t="str">
        <f>IF(BDD_especes[[#This Row],[Percent Leaf Type]]="Hardwood",Infradensité!$I$3,Infradensité!$I$2)</f>
        <v>Feuillus</v>
      </c>
      <c r="M5551" t="s">
        <v>10164</v>
      </c>
      <c r="N5551" t="s">
        <v>10188</v>
      </c>
      <c r="O5551" t="str">
        <f>IF(BDD_especes[[#This Row],[Growth rate]]="Fast","Rapide",IF(BDD_especes[[#This Row],[Growth rate]]="Moderate","Moyenne",IF(BDD_especes[[#This Row],[Growth rate]]="Slow","Lente","Inconnue")))</f>
        <v>Moyenne</v>
      </c>
      <c r="P5551" s="15">
        <f>ROUNDDOWN(BDD_especes[[#This Row],[Height at Maturity (feet)]]/3.281,0)</f>
        <v>6</v>
      </c>
      <c r="Q5551" s="23">
        <f>IFERROR(AVERAGEIFS(Infradensité!$D$2:$D$16469,Infradensité!$C$2:$C$16469,'BDD espèces'!A5551,Infradensité!$E$2:$E$16469,"Europe"), IFERROR(AVERAGEIFS(Infradensité!$D$2:$D$16469,Infradensité!$C$2:$C$16469,'BDD espèces'!A5551,Infradensité!$E$2:$E$16469,"NorthAmerica"), IFERROR(AVERAGEIFS(Infradensité!$D$2:$D$16469,Infradensité!$C$2:$C$16469,'BDD espèces'!A5551), IFERROR(AVERAGEIFS(Infradensité!$D$2:$D$16469,Infradensité!$B$2:$B$16469,'BDD espèces'!D5551,Infradensité!$E$2:$E$16469,"Europe"), IFERROR(AVERAGEIFS(Infradensité!$D$2:$D$16469,Infradensité!$B$2:$B$16469,'BDD espèces'!D5551,Infradensité!$E$2:$E$16469,"NorthAmerica"),IFERROR(AVERAGEIFS(Infradensité!$D$2:$D$16469,Infradensité!$B$2:$B$16469,'BDD espèces'!D5551),IF(BDD_especes[[#This Row],[Type]]=Infradensité!$I$3,Infradensité!$J$3,Infradensité!$J$2)))))))</f>
        <v>0.77145600000000003</v>
      </c>
      <c r="R5551" t="s">
        <v>10173</v>
      </c>
      <c r="S5551" t="s">
        <v>10182</v>
      </c>
      <c r="T5551">
        <v>20</v>
      </c>
      <c r="U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552" spans="1:21">
      <c r="A55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rshia ericifolia</v>
      </c>
      <c r="B5552" t="s">
        <v>10160</v>
      </c>
      <c r="C5552" t="s">
        <v>11279</v>
      </c>
      <c r="D5552" t="s">
        <v>617</v>
      </c>
      <c r="E5552" t="s">
        <v>26598</v>
      </c>
      <c r="F5552" t="s">
        <v>12853</v>
      </c>
      <c r="G5552" t="s">
        <v>26599</v>
      </c>
      <c r="H5552" t="s">
        <v>26600</v>
      </c>
      <c r="I5552" t="s">
        <v>26601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10187</v>
      </c>
      <c r="L5552" t="str">
        <f>IF(BDD_especes[[#This Row],[Percent Leaf Type]]="Hardwood",Infradensité!$I$3,Infradensité!$I$2)</f>
        <v>Feuillus</v>
      </c>
      <c r="M5552" t="s">
        <v>10164</v>
      </c>
      <c r="N5552" t="s">
        <v>10188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23">
        <f>IFERROR(AVERAGEIFS(Infradensité!$D$2:$D$16469,Infradensité!$C$2:$C$16469,'BDD espèces'!A5552,Infradensité!$E$2:$E$16469,"Europe"), IFERROR(AVERAGEIFS(Infradensité!$D$2:$D$16469,Infradensité!$C$2:$C$16469,'BDD espèces'!A5552,Infradensité!$E$2:$E$16469,"NorthAmerica"), IFERROR(AVERAGEIFS(Infradensité!$D$2:$D$16469,Infradensité!$C$2:$C$16469,'BDD espèces'!A5552), IFERROR(AVERAGEIFS(Infradensité!$D$2:$D$16469,Infradensité!$B$2:$B$16469,'BDD espèces'!D5552,Infradensité!$E$2:$E$16469,"Europe"), IFERROR(AVERAGEIFS(Infradensité!$D$2:$D$16469,Infradensité!$B$2:$B$16469,'BDD espèces'!D5552,Infradensité!$E$2:$E$16469,"NorthAmerica"),IFERROR(AVERAGEIFS(Infradensité!$D$2:$D$16469,Infradensité!$B$2:$B$16469,'BDD espèces'!D5552),IF(BDD_especes[[#This Row],[Type]]=Infradensité!$I$3,Infradensité!$J$3,Infradensité!$J$2)))))))</f>
        <v>0.59823124999999999</v>
      </c>
      <c r="R5552" t="s">
        <v>8938</v>
      </c>
      <c r="S5552" t="s">
        <v>8938</v>
      </c>
      <c r="U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3" spans="1:21">
      <c r="A55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rshia glandulosa</v>
      </c>
      <c r="B5553" t="s">
        <v>10160</v>
      </c>
      <c r="C5553" t="s">
        <v>11279</v>
      </c>
      <c r="D5553" t="s">
        <v>617</v>
      </c>
      <c r="E5553" t="s">
        <v>26598</v>
      </c>
      <c r="F5553" t="s">
        <v>11534</v>
      </c>
      <c r="G5553" t="s">
        <v>26602</v>
      </c>
      <c r="H5553" t="s">
        <v>26603</v>
      </c>
      <c r="I5553" t="s">
        <v>26604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10187</v>
      </c>
      <c r="L5553" t="str">
        <f>IF(BDD_especes[[#This Row],[Percent Leaf Type]]="Hardwood",Infradensité!$I$3,Infradensité!$I$2)</f>
        <v>Feuillus</v>
      </c>
      <c r="M5553" t="s">
        <v>10164</v>
      </c>
      <c r="N5553" t="s">
        <v>10188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23">
        <f>IFERROR(AVERAGEIFS(Infradensité!$D$2:$D$16469,Infradensité!$C$2:$C$16469,'BDD espèces'!A5553,Infradensité!$E$2:$E$16469,"Europe"), IFERROR(AVERAGEIFS(Infradensité!$D$2:$D$16469,Infradensité!$C$2:$C$16469,'BDD espèces'!A5553,Infradensité!$E$2:$E$16469,"NorthAmerica"), IFERROR(AVERAGEIFS(Infradensité!$D$2:$D$16469,Infradensité!$C$2:$C$16469,'BDD espèces'!A5553), IFERROR(AVERAGEIFS(Infradensité!$D$2:$D$16469,Infradensité!$B$2:$B$16469,'BDD espèces'!D5553,Infradensité!$E$2:$E$16469,"Europe"), IFERROR(AVERAGEIFS(Infradensité!$D$2:$D$16469,Infradensité!$B$2:$B$16469,'BDD espèces'!D5553,Infradensité!$E$2:$E$16469,"NorthAmerica"),IFERROR(AVERAGEIFS(Infradensité!$D$2:$D$16469,Infradensité!$B$2:$B$16469,'BDD espèces'!D5553),IF(BDD_especes[[#This Row],[Type]]=Infradensité!$I$3,Infradensité!$J$3,Infradensité!$J$2)))))))</f>
        <v>0.59823124999999999</v>
      </c>
      <c r="R5553" t="s">
        <v>8938</v>
      </c>
      <c r="S5553" t="s">
        <v>8938</v>
      </c>
      <c r="U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4" spans="1:21">
      <c r="A55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rshia mexicana</v>
      </c>
      <c r="B5554" t="s">
        <v>10160</v>
      </c>
      <c r="C5554" t="s">
        <v>11279</v>
      </c>
      <c r="D5554" t="s">
        <v>617</v>
      </c>
      <c r="E5554" t="s">
        <v>26598</v>
      </c>
      <c r="F5554" t="s">
        <v>12731</v>
      </c>
      <c r="G5554" t="s">
        <v>26605</v>
      </c>
      <c r="H5554" t="s">
        <v>26606</v>
      </c>
      <c r="I5554" t="s">
        <v>26607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10187</v>
      </c>
      <c r="L5554" t="str">
        <f>IF(BDD_especes[[#This Row],[Percent Leaf Type]]="Hardwood",Infradensité!$I$3,Infradensité!$I$2)</f>
        <v>Feuillus</v>
      </c>
      <c r="M5554" t="s">
        <v>10164</v>
      </c>
      <c r="N5554" t="s">
        <v>10188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23">
        <f>IFERROR(AVERAGEIFS(Infradensité!$D$2:$D$16469,Infradensité!$C$2:$C$16469,'BDD espèces'!A5554,Infradensité!$E$2:$E$16469,"Europe"), IFERROR(AVERAGEIFS(Infradensité!$D$2:$D$16469,Infradensité!$C$2:$C$16469,'BDD espèces'!A5554,Infradensité!$E$2:$E$16469,"NorthAmerica"), IFERROR(AVERAGEIFS(Infradensité!$D$2:$D$16469,Infradensité!$C$2:$C$16469,'BDD espèces'!A5554), IFERROR(AVERAGEIFS(Infradensité!$D$2:$D$16469,Infradensité!$B$2:$B$16469,'BDD espèces'!D5554,Infradensité!$E$2:$E$16469,"Europe"), IFERROR(AVERAGEIFS(Infradensité!$D$2:$D$16469,Infradensité!$B$2:$B$16469,'BDD espèces'!D5554,Infradensité!$E$2:$E$16469,"NorthAmerica"),IFERROR(AVERAGEIFS(Infradensité!$D$2:$D$16469,Infradensité!$B$2:$B$16469,'BDD espèces'!D5554),IF(BDD_especes[[#This Row],[Type]]=Infradensité!$I$3,Infradensité!$J$3,Infradensité!$J$2)))))))</f>
        <v>0.59823124999999999</v>
      </c>
      <c r="R5554" t="s">
        <v>8938</v>
      </c>
      <c r="S5554" t="s">
        <v>8938</v>
      </c>
      <c r="U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5" spans="1:21">
      <c r="A55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rshia pinkavae</v>
      </c>
      <c r="B5555" t="s">
        <v>10160</v>
      </c>
      <c r="C5555" t="s">
        <v>11279</v>
      </c>
      <c r="D5555" t="s">
        <v>617</v>
      </c>
      <c r="E5555" t="s">
        <v>26598</v>
      </c>
      <c r="F5555" t="s">
        <v>24401</v>
      </c>
      <c r="G5555" t="s">
        <v>8938</v>
      </c>
      <c r="H5555" t="s">
        <v>26608</v>
      </c>
      <c r="I5555" t="s">
        <v>26609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5" t="s">
        <v>10187</v>
      </c>
      <c r="L5555" t="str">
        <f>IF(BDD_especes[[#This Row],[Percent Leaf Type]]="Hardwood",Infradensité!$I$3,Infradensité!$I$2)</f>
        <v>Feuillus</v>
      </c>
      <c r="M5555" t="s">
        <v>10164</v>
      </c>
      <c r="N5555" t="s">
        <v>10188</v>
      </c>
      <c r="O5555" t="str">
        <f>IF(BDD_especes[[#This Row],[Growth rate]]="Fast","Rapide",IF(BDD_especes[[#This Row],[Growth rate]]="Moderate","Moyenne",IF(BDD_especes[[#This Row],[Growth rate]]="Slow","Lente","Inconnue")))</f>
        <v>Inconnue</v>
      </c>
      <c r="P5555" s="15">
        <f>ROUNDDOWN(BDD_especes[[#This Row],[Height at Maturity (feet)]]/3.281,0)</f>
        <v>0</v>
      </c>
      <c r="Q5555" s="23">
        <f>IFERROR(AVERAGEIFS(Infradensité!$D$2:$D$16469,Infradensité!$C$2:$C$16469,'BDD espèces'!A5555,Infradensité!$E$2:$E$16469,"Europe"), IFERROR(AVERAGEIFS(Infradensité!$D$2:$D$16469,Infradensité!$C$2:$C$16469,'BDD espèces'!A5555,Infradensité!$E$2:$E$16469,"NorthAmerica"), IFERROR(AVERAGEIFS(Infradensité!$D$2:$D$16469,Infradensité!$C$2:$C$16469,'BDD espèces'!A5555), IFERROR(AVERAGEIFS(Infradensité!$D$2:$D$16469,Infradensité!$B$2:$B$16469,'BDD espèces'!D5555,Infradensité!$E$2:$E$16469,"Europe"), IFERROR(AVERAGEIFS(Infradensité!$D$2:$D$16469,Infradensité!$B$2:$B$16469,'BDD espèces'!D5555,Infradensité!$E$2:$E$16469,"NorthAmerica"),IFERROR(AVERAGEIFS(Infradensité!$D$2:$D$16469,Infradensité!$B$2:$B$16469,'BDD espèces'!D5555),IF(BDD_especes[[#This Row],[Type]]=Infradensité!$I$3,Infradensité!$J$3,Infradensité!$J$2)))))))</f>
        <v>0.59823124999999999</v>
      </c>
      <c r="R5555" t="s">
        <v>8938</v>
      </c>
      <c r="S5555" t="s">
        <v>8938</v>
      </c>
      <c r="U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6" spans="1:21">
      <c r="A55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rshia stansburiana</v>
      </c>
      <c r="B5556" t="s">
        <v>10160</v>
      </c>
      <c r="C5556" t="s">
        <v>11279</v>
      </c>
      <c r="D5556" t="s">
        <v>617</v>
      </c>
      <c r="E5556" t="s">
        <v>26598</v>
      </c>
      <c r="F5556" t="s">
        <v>26610</v>
      </c>
      <c r="G5556" t="s">
        <v>9795</v>
      </c>
      <c r="H5556" t="s">
        <v>26611</v>
      </c>
      <c r="I5556" t="s">
        <v>26612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6" t="s">
        <v>10163</v>
      </c>
      <c r="L5556" t="str">
        <f>IF(BDD_especes[[#This Row],[Percent Leaf Type]]="Hardwood",Infradensité!$I$3,Infradensité!$I$2)</f>
        <v>Feuillus</v>
      </c>
      <c r="M5556" t="s">
        <v>10164</v>
      </c>
      <c r="N5556" t="s">
        <v>10188</v>
      </c>
      <c r="O5556" t="str">
        <f>IF(BDD_especes[[#This Row],[Growth rate]]="Fast","Rapide",IF(BDD_especes[[#This Row],[Growth rate]]="Moderate","Moyenne",IF(BDD_especes[[#This Row],[Growth rate]]="Slow","Lente","Inconnue")))</f>
        <v>Moyenne</v>
      </c>
      <c r="P5556" s="15">
        <f>ROUNDDOWN(BDD_especes[[#This Row],[Height at Maturity (feet)]]/3.281,0)</f>
        <v>7</v>
      </c>
      <c r="Q5556" s="23">
        <f>IFERROR(AVERAGEIFS(Infradensité!$D$2:$D$16469,Infradensité!$C$2:$C$16469,'BDD espèces'!A5556,Infradensité!$E$2:$E$16469,"Europe"), IFERROR(AVERAGEIFS(Infradensité!$D$2:$D$16469,Infradensité!$C$2:$C$16469,'BDD espèces'!A5556,Infradensité!$E$2:$E$16469,"NorthAmerica"), IFERROR(AVERAGEIFS(Infradensité!$D$2:$D$16469,Infradensité!$C$2:$C$16469,'BDD espèces'!A5556), IFERROR(AVERAGEIFS(Infradensité!$D$2:$D$16469,Infradensité!$B$2:$B$16469,'BDD espèces'!D5556,Infradensité!$E$2:$E$16469,"Europe"), IFERROR(AVERAGEIFS(Infradensité!$D$2:$D$16469,Infradensité!$B$2:$B$16469,'BDD espèces'!D5556,Infradensité!$E$2:$E$16469,"NorthAmerica"),IFERROR(AVERAGEIFS(Infradensité!$D$2:$D$16469,Infradensité!$B$2:$B$16469,'BDD espèces'!D5556),IF(BDD_especes[[#This Row],[Type]]=Infradensité!$I$3,Infradensité!$J$3,Infradensité!$J$2)))))))</f>
        <v>0.59823124999999999</v>
      </c>
      <c r="R5556" t="s">
        <v>10173</v>
      </c>
      <c r="S5556" t="s">
        <v>10174</v>
      </c>
      <c r="T5556">
        <v>25</v>
      </c>
      <c r="U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7" spans="1:21">
      <c r="A55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rshia subintegra</v>
      </c>
      <c r="B5557" t="s">
        <v>10160</v>
      </c>
      <c r="C5557" t="s">
        <v>11279</v>
      </c>
      <c r="D5557" t="s">
        <v>617</v>
      </c>
      <c r="E5557" t="s">
        <v>26598</v>
      </c>
      <c r="F5557" t="s">
        <v>17430</v>
      </c>
      <c r="G5557" t="s">
        <v>26615</v>
      </c>
      <c r="H5557" t="s">
        <v>26616</v>
      </c>
      <c r="I5557" t="s">
        <v>26617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10187</v>
      </c>
      <c r="L5557" t="str">
        <f>IF(BDD_especes[[#This Row],[Percent Leaf Type]]="Hardwood",Infradensité!$I$3,Infradensité!$I$2)</f>
        <v>Feuillus</v>
      </c>
      <c r="M5557" t="s">
        <v>10164</v>
      </c>
      <c r="N5557" t="s">
        <v>10188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23">
        <f>IFERROR(AVERAGEIFS(Infradensité!$D$2:$D$16469,Infradensité!$C$2:$C$16469,'BDD espèces'!A5557,Infradensité!$E$2:$E$16469,"Europe"), IFERROR(AVERAGEIFS(Infradensité!$D$2:$D$16469,Infradensité!$C$2:$C$16469,'BDD espèces'!A5557,Infradensité!$E$2:$E$16469,"NorthAmerica"), IFERROR(AVERAGEIFS(Infradensité!$D$2:$D$16469,Infradensité!$C$2:$C$16469,'BDD espèces'!A5557), IFERROR(AVERAGEIFS(Infradensité!$D$2:$D$16469,Infradensité!$B$2:$B$16469,'BDD espèces'!D5557,Infradensité!$E$2:$E$16469,"Europe"), IFERROR(AVERAGEIFS(Infradensité!$D$2:$D$16469,Infradensité!$B$2:$B$16469,'BDD espèces'!D5557,Infradensité!$E$2:$E$16469,"NorthAmerica"),IFERROR(AVERAGEIFS(Infradensité!$D$2:$D$16469,Infradensité!$B$2:$B$16469,'BDD espèces'!D5557),IF(BDD_especes[[#This Row],[Type]]=Infradensité!$I$3,Infradensité!$J$3,Infradensité!$J$2)))))))</f>
        <v>0.59823124999999999</v>
      </c>
      <c r="R5557" t="s">
        <v>8938</v>
      </c>
      <c r="S5557" t="s">
        <v>8938</v>
      </c>
      <c r="U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8" spans="1:21">
      <c r="A55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rshia tridentata</v>
      </c>
      <c r="B5558" t="s">
        <v>10160</v>
      </c>
      <c r="C5558" t="s">
        <v>11279</v>
      </c>
      <c r="D5558" t="s">
        <v>617</v>
      </c>
      <c r="E5558" t="s">
        <v>26598</v>
      </c>
      <c r="F5558" t="s">
        <v>12470</v>
      </c>
      <c r="G5558" t="s">
        <v>8938</v>
      </c>
      <c r="H5558" t="s">
        <v>26613</v>
      </c>
      <c r="I5558" t="s">
        <v>26614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8" t="s">
        <v>10187</v>
      </c>
      <c r="L5558" t="str">
        <f>IF(BDD_especes[[#This Row],[Percent Leaf Type]]="Hardwood",Infradensité!$I$3,Infradensité!$I$2)</f>
        <v>Feuillus</v>
      </c>
      <c r="M5558" t="s">
        <v>10164</v>
      </c>
      <c r="N5558" t="s">
        <v>10188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23">
        <f>IFERROR(AVERAGEIFS(Infradensité!$D$2:$D$16469,Infradensité!$C$2:$C$16469,'BDD espèces'!A5558,Infradensité!$E$2:$E$16469,"Europe"), IFERROR(AVERAGEIFS(Infradensité!$D$2:$D$16469,Infradensité!$C$2:$C$16469,'BDD espèces'!A5558,Infradensité!$E$2:$E$16469,"NorthAmerica"), IFERROR(AVERAGEIFS(Infradensité!$D$2:$D$16469,Infradensité!$C$2:$C$16469,'BDD espèces'!A5558), IFERROR(AVERAGEIFS(Infradensité!$D$2:$D$16469,Infradensité!$B$2:$B$16469,'BDD espèces'!D5558,Infradensité!$E$2:$E$16469,"Europe"), IFERROR(AVERAGEIFS(Infradensité!$D$2:$D$16469,Infradensité!$B$2:$B$16469,'BDD espèces'!D5558,Infradensité!$E$2:$E$16469,"NorthAmerica"),IFERROR(AVERAGEIFS(Infradensité!$D$2:$D$16469,Infradensité!$B$2:$B$16469,'BDD espèces'!D5558),IF(BDD_especes[[#This Row],[Type]]=Infradensité!$I$3,Infradensité!$J$3,Infradensité!$J$2)))))))</f>
        <v>0.59823124999999999</v>
      </c>
      <c r="R5558" t="s">
        <v>8938</v>
      </c>
      <c r="S5558" t="s">
        <v>8938</v>
      </c>
      <c r="U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59" spans="1:21">
      <c r="A55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utranjiva roxburghii</v>
      </c>
      <c r="B5559" t="s">
        <v>10160</v>
      </c>
      <c r="C5559" t="s">
        <v>12734</v>
      </c>
      <c r="D5559" t="s">
        <v>26619</v>
      </c>
      <c r="E5559" t="s">
        <v>26618</v>
      </c>
      <c r="F5559" t="s">
        <v>14297</v>
      </c>
      <c r="G5559" t="s">
        <v>8938</v>
      </c>
      <c r="H5559" t="s">
        <v>26620</v>
      </c>
      <c r="I5559" t="s">
        <v>26621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9" t="s">
        <v>10169</v>
      </c>
      <c r="L5559" t="str">
        <f>IF(BDD_especes[[#This Row],[Percent Leaf Type]]="Hardwood",Infradensité!$I$3,Infradensité!$I$2)</f>
        <v>Feuillus</v>
      </c>
      <c r="M5559" t="s">
        <v>10164</v>
      </c>
      <c r="N5559" t="s">
        <v>10165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0</v>
      </c>
      <c r="Q5559" s="23">
        <f>IFERROR(AVERAGEIFS(Infradensité!$D$2:$D$16469,Infradensité!$C$2:$C$16469,'BDD espèces'!A5559,Infradensité!$E$2:$E$16469,"Europe"), IFERROR(AVERAGEIFS(Infradensité!$D$2:$D$16469,Infradensité!$C$2:$C$16469,'BDD espèces'!A5559,Infradensité!$E$2:$E$16469,"NorthAmerica"), IFERROR(AVERAGEIFS(Infradensité!$D$2:$D$16469,Infradensité!$C$2:$C$16469,'BDD espèces'!A5559), IFERROR(AVERAGEIFS(Infradensité!$D$2:$D$16469,Infradensité!$B$2:$B$16469,'BDD espèces'!D5559,Infradensité!$E$2:$E$16469,"Europe"), IFERROR(AVERAGEIFS(Infradensité!$D$2:$D$16469,Infradensité!$B$2:$B$16469,'BDD espèces'!D5559,Infradensité!$E$2:$E$16469,"NorthAmerica"),IFERROR(AVERAGEIFS(Infradensité!$D$2:$D$16469,Infradensité!$B$2:$B$16469,'BDD espèces'!D5559),IF(BDD_especes[[#This Row],[Type]]=Infradensité!$I$3,Infradensité!$J$3,Infradensité!$J$2)))))))</f>
        <v>0.67</v>
      </c>
      <c r="R5559" t="s">
        <v>8938</v>
      </c>
      <c r="S5559" t="s">
        <v>8938</v>
      </c>
      <c r="U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0" spans="1:21">
      <c r="A55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geum africanum</v>
      </c>
      <c r="B5560" t="s">
        <v>10160</v>
      </c>
      <c r="C5560" t="s">
        <v>11279</v>
      </c>
      <c r="D5560" t="s">
        <v>617</v>
      </c>
      <c r="E5560" t="s">
        <v>26622</v>
      </c>
      <c r="F5560" t="s">
        <v>26623</v>
      </c>
      <c r="G5560" t="s">
        <v>7065</v>
      </c>
      <c r="H5560" t="s">
        <v>26624</v>
      </c>
      <c r="I5560" t="s">
        <v>26625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0" t="s">
        <v>10169</v>
      </c>
      <c r="L5560" t="str">
        <f>IF(BDD_especes[[#This Row],[Percent Leaf Type]]="Hardwood",Infradensité!$I$3,Infradensité!$I$2)</f>
        <v>Feuillus</v>
      </c>
      <c r="M5560" t="s">
        <v>10164</v>
      </c>
      <c r="N5560" t="s">
        <v>10165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39</v>
      </c>
      <c r="Q5560" s="23">
        <f>IFERROR(AVERAGEIFS(Infradensité!$D$2:$D$16469,Infradensité!$C$2:$C$16469,'BDD espèces'!A5560,Infradensité!$E$2:$E$16469,"Europe"), IFERROR(AVERAGEIFS(Infradensité!$D$2:$D$16469,Infradensité!$C$2:$C$16469,'BDD espèces'!A5560,Infradensité!$E$2:$E$16469,"NorthAmerica"), IFERROR(AVERAGEIFS(Infradensité!$D$2:$D$16469,Infradensité!$C$2:$C$16469,'BDD espèces'!A5560), IFERROR(AVERAGEIFS(Infradensité!$D$2:$D$16469,Infradensité!$B$2:$B$16469,'BDD espèces'!D5560,Infradensité!$E$2:$E$16469,"Europe"), IFERROR(AVERAGEIFS(Infradensité!$D$2:$D$16469,Infradensité!$B$2:$B$16469,'BDD espèces'!D5560,Infradensité!$E$2:$E$16469,"NorthAmerica"),IFERROR(AVERAGEIFS(Infradensité!$D$2:$D$16469,Infradensité!$B$2:$B$16469,'BDD espèces'!D5560),IF(BDD_especes[[#This Row],[Type]]=Infradensité!$I$3,Infradensité!$J$3,Infradensité!$J$2)))))))</f>
        <v>0.59823124999999999</v>
      </c>
      <c r="R5560" t="s">
        <v>8938</v>
      </c>
      <c r="S5560" t="s">
        <v>8938</v>
      </c>
      <c r="T5560">
        <v>131</v>
      </c>
      <c r="U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1" spans="1:21">
      <c r="A55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acantha angustifolia</v>
      </c>
      <c r="B5561" t="s">
        <v>10160</v>
      </c>
      <c r="C5561" t="s">
        <v>11279</v>
      </c>
      <c r="D5561" t="s">
        <v>617</v>
      </c>
      <c r="E5561" t="s">
        <v>26626</v>
      </c>
      <c r="F5561" t="s">
        <v>12152</v>
      </c>
      <c r="G5561" t="s">
        <v>8938</v>
      </c>
      <c r="H5561" t="s">
        <v>26627</v>
      </c>
      <c r="I5561" t="s">
        <v>26628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10187</v>
      </c>
      <c r="L5561" t="str">
        <f>IF(BDD_especes[[#This Row],[Percent Leaf Type]]="Hardwood",Infradensité!$I$3,Infradensité!$I$2)</f>
        <v>Feuillus</v>
      </c>
      <c r="M5561" t="s">
        <v>10164</v>
      </c>
      <c r="N5561" t="s">
        <v>10165</v>
      </c>
      <c r="O5561" t="str">
        <f>IF(BDD_especes[[#This Row],[Growth rate]]="Fast","Rapide",IF(BDD_especes[[#This Row],[Growth rate]]="Moderate","Moyenne",IF(BDD_especes[[#This Row],[Growth rate]]="Slow","Lente","Inconnue")))</f>
        <v>Inconnue</v>
      </c>
      <c r="P5561" s="15">
        <f>ROUNDDOWN(BDD_especes[[#This Row],[Height at Maturity (feet)]]/3.281,0)</f>
        <v>0</v>
      </c>
      <c r="Q5561" s="23">
        <f>IFERROR(AVERAGEIFS(Infradensité!$D$2:$D$16469,Infradensité!$C$2:$C$16469,'BDD espèces'!A5561,Infradensité!$E$2:$E$16469,"Europe"), IFERROR(AVERAGEIFS(Infradensité!$D$2:$D$16469,Infradensité!$C$2:$C$16469,'BDD espèces'!A5561,Infradensité!$E$2:$E$16469,"NorthAmerica"), IFERROR(AVERAGEIFS(Infradensité!$D$2:$D$16469,Infradensité!$C$2:$C$16469,'BDD espèces'!A5561), IFERROR(AVERAGEIFS(Infradensité!$D$2:$D$16469,Infradensité!$B$2:$B$16469,'BDD espèces'!D5561,Infradensité!$E$2:$E$16469,"Europe"), IFERROR(AVERAGEIFS(Infradensité!$D$2:$D$16469,Infradensité!$B$2:$B$16469,'BDD espèces'!D5561,Infradensité!$E$2:$E$16469,"NorthAmerica"),IFERROR(AVERAGEIFS(Infradensité!$D$2:$D$16469,Infradensité!$B$2:$B$16469,'BDD espèces'!D5561),IF(BDD_especes[[#This Row],[Type]]=Infradensité!$I$3,Infradensité!$J$3,Infradensité!$J$2)))))))</f>
        <v>0.59823124999999999</v>
      </c>
      <c r="R5561" t="s">
        <v>8938</v>
      </c>
      <c r="S5561" t="s">
        <v>8938</v>
      </c>
      <c r="U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2" spans="1:21">
      <c r="A55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acantha atalantioides</v>
      </c>
      <c r="B5562" t="s">
        <v>10160</v>
      </c>
      <c r="C5562" t="s">
        <v>11279</v>
      </c>
      <c r="D5562" t="s">
        <v>617</v>
      </c>
      <c r="E5562" t="s">
        <v>26626</v>
      </c>
      <c r="F5562" t="s">
        <v>26629</v>
      </c>
      <c r="G5562" t="s">
        <v>8938</v>
      </c>
      <c r="H5562" t="s">
        <v>26630</v>
      </c>
      <c r="I5562" t="s">
        <v>26631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2" t="s">
        <v>10163</v>
      </c>
      <c r="L5562" t="str">
        <f>IF(BDD_especes[[#This Row],[Percent Leaf Type]]="Hardwood",Infradensité!$I$3,Infradensité!$I$2)</f>
        <v>Feuillus</v>
      </c>
      <c r="M5562" t="s">
        <v>10164</v>
      </c>
      <c r="N5562" t="s">
        <v>10165</v>
      </c>
      <c r="O5562" t="str">
        <f>IF(BDD_especes[[#This Row],[Growth rate]]="Fast","Rapide",IF(BDD_especes[[#This Row],[Growth rate]]="Moderate","Moyenne",IF(BDD_especes[[#This Row],[Growth rate]]="Slow","Lente","Inconnue")))</f>
        <v>Rapide</v>
      </c>
      <c r="P5562" s="15">
        <f>ROUNDDOWN(BDD_especes[[#This Row],[Height at Maturity (feet)]]/3.281,0)</f>
        <v>1</v>
      </c>
      <c r="Q5562" s="23">
        <f>IFERROR(AVERAGEIFS(Infradensité!$D$2:$D$16469,Infradensité!$C$2:$C$16469,'BDD espèces'!A5562,Infradensité!$E$2:$E$16469,"Europe"), IFERROR(AVERAGEIFS(Infradensité!$D$2:$D$16469,Infradensité!$C$2:$C$16469,'BDD espèces'!A5562,Infradensité!$E$2:$E$16469,"NorthAmerica"), IFERROR(AVERAGEIFS(Infradensité!$D$2:$D$16469,Infradensité!$C$2:$C$16469,'BDD espèces'!A5562), IFERROR(AVERAGEIFS(Infradensité!$D$2:$D$16469,Infradensité!$B$2:$B$16469,'BDD espèces'!D5562,Infradensité!$E$2:$E$16469,"Europe"), IFERROR(AVERAGEIFS(Infradensité!$D$2:$D$16469,Infradensité!$B$2:$B$16469,'BDD espèces'!D5562,Infradensité!$E$2:$E$16469,"NorthAmerica"),IFERROR(AVERAGEIFS(Infradensité!$D$2:$D$16469,Infradensité!$B$2:$B$16469,'BDD espèces'!D5562),IF(BDD_especes[[#This Row],[Type]]=Infradensité!$I$3,Infradensité!$J$3,Infradensité!$J$2)))))))</f>
        <v>0.59823124999999999</v>
      </c>
      <c r="R5562" t="s">
        <v>10192</v>
      </c>
      <c r="S5562" t="s">
        <v>10174</v>
      </c>
      <c r="T5562">
        <v>6</v>
      </c>
      <c r="U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3" spans="1:21">
      <c r="A55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acantha coccinea</v>
      </c>
      <c r="B5563" t="s">
        <v>10160</v>
      </c>
      <c r="C5563" t="s">
        <v>11279</v>
      </c>
      <c r="D5563" t="s">
        <v>617</v>
      </c>
      <c r="E5563" t="s">
        <v>26626</v>
      </c>
      <c r="F5563" t="s">
        <v>21564</v>
      </c>
      <c r="G5563" t="s">
        <v>9796</v>
      </c>
      <c r="H5563" t="s">
        <v>26632</v>
      </c>
      <c r="I5563" t="s">
        <v>26633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3" t="s">
        <v>10187</v>
      </c>
      <c r="L5563" t="str">
        <f>IF(BDD_especes[[#This Row],[Percent Leaf Type]]="Hardwood",Infradensité!$I$3,Infradensité!$I$2)</f>
        <v>Feuillus</v>
      </c>
      <c r="M5563" t="s">
        <v>10164</v>
      </c>
      <c r="N5563" t="s">
        <v>10165</v>
      </c>
      <c r="O5563" t="str">
        <f>IF(BDD_especes[[#This Row],[Growth rate]]="Fast","Rapide",IF(BDD_especes[[#This Row],[Growth rate]]="Moderate","Moyenne",IF(BDD_especes[[#This Row],[Growth rate]]="Slow","Lente","Inconnue")))</f>
        <v>Moyenne</v>
      </c>
      <c r="P5563" s="15">
        <f>ROUNDDOWN(BDD_especes[[#This Row],[Height at Maturity (feet)]]/3.281,0)</f>
        <v>5</v>
      </c>
      <c r="Q5563" s="23">
        <f>IFERROR(AVERAGEIFS(Infradensité!$D$2:$D$16469,Infradensité!$C$2:$C$16469,'BDD espèces'!A5563,Infradensité!$E$2:$E$16469,"Europe"), IFERROR(AVERAGEIFS(Infradensité!$D$2:$D$16469,Infradensité!$C$2:$C$16469,'BDD espèces'!A5563,Infradensité!$E$2:$E$16469,"NorthAmerica"), IFERROR(AVERAGEIFS(Infradensité!$D$2:$D$16469,Infradensité!$C$2:$C$16469,'BDD espèces'!A5563), IFERROR(AVERAGEIFS(Infradensité!$D$2:$D$16469,Infradensité!$B$2:$B$16469,'BDD espèces'!D5563,Infradensité!$E$2:$E$16469,"Europe"), IFERROR(AVERAGEIFS(Infradensité!$D$2:$D$16469,Infradensité!$B$2:$B$16469,'BDD espèces'!D5563,Infradensité!$E$2:$E$16469,"NorthAmerica"),IFERROR(AVERAGEIFS(Infradensité!$D$2:$D$16469,Infradensité!$B$2:$B$16469,'BDD espèces'!D5563),IF(BDD_especes[[#This Row],[Type]]=Infradensité!$I$3,Infradensité!$J$3,Infradensité!$J$2)))))))</f>
        <v>0.59823124999999999</v>
      </c>
      <c r="R5563" t="s">
        <v>10173</v>
      </c>
      <c r="S5563" t="s">
        <v>8938</v>
      </c>
      <c r="T5563">
        <v>18</v>
      </c>
      <c r="U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4" spans="1:21">
      <c r="A55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acantha crenulata</v>
      </c>
      <c r="B5564" t="s">
        <v>10160</v>
      </c>
      <c r="C5564" t="s">
        <v>11279</v>
      </c>
      <c r="D5564" t="s">
        <v>617</v>
      </c>
      <c r="E5564" t="s">
        <v>26626</v>
      </c>
      <c r="F5564" t="s">
        <v>18636</v>
      </c>
      <c r="G5564" t="s">
        <v>8938</v>
      </c>
      <c r="H5564" t="s">
        <v>26634</v>
      </c>
      <c r="I5564" t="s">
        <v>26635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10187</v>
      </c>
      <c r="L5564" t="str">
        <f>IF(BDD_especes[[#This Row],[Percent Leaf Type]]="Hardwood",Infradensité!$I$3,Infradensité!$I$2)</f>
        <v>Feuillus</v>
      </c>
      <c r="M5564" t="s">
        <v>10164</v>
      </c>
      <c r="N5564" t="s">
        <v>10165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23">
        <f>IFERROR(AVERAGEIFS(Infradensité!$D$2:$D$16469,Infradensité!$C$2:$C$16469,'BDD espèces'!A5564,Infradensité!$E$2:$E$16469,"Europe"), IFERROR(AVERAGEIFS(Infradensité!$D$2:$D$16469,Infradensité!$C$2:$C$16469,'BDD espèces'!A5564,Infradensité!$E$2:$E$16469,"NorthAmerica"), IFERROR(AVERAGEIFS(Infradensité!$D$2:$D$16469,Infradensité!$C$2:$C$16469,'BDD espèces'!A5564), IFERROR(AVERAGEIFS(Infradensité!$D$2:$D$16469,Infradensité!$B$2:$B$16469,'BDD espèces'!D5564,Infradensité!$E$2:$E$16469,"Europe"), IFERROR(AVERAGEIFS(Infradensité!$D$2:$D$16469,Infradensité!$B$2:$B$16469,'BDD espèces'!D5564,Infradensité!$E$2:$E$16469,"NorthAmerica"),IFERROR(AVERAGEIFS(Infradensité!$D$2:$D$16469,Infradensité!$B$2:$B$16469,'BDD espèces'!D5564),IF(BDD_especes[[#This Row],[Type]]=Infradensité!$I$3,Infradensité!$J$3,Infradensité!$J$2)))))))</f>
        <v>0.59823124999999999</v>
      </c>
      <c r="R5564" t="s">
        <v>8938</v>
      </c>
      <c r="S5564" t="s">
        <v>8938</v>
      </c>
      <c r="U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5" spans="1:21">
      <c r="A55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acantha fortuneana</v>
      </c>
      <c r="B5565" t="s">
        <v>10160</v>
      </c>
      <c r="C5565" t="s">
        <v>11279</v>
      </c>
      <c r="D5565" t="s">
        <v>617</v>
      </c>
      <c r="E5565" t="s">
        <v>26626</v>
      </c>
      <c r="F5565" t="s">
        <v>26636</v>
      </c>
      <c r="G5565" t="s">
        <v>26637</v>
      </c>
      <c r="H5565" t="s">
        <v>26638</v>
      </c>
      <c r="I5565" t="s">
        <v>26639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5" t="s">
        <v>10187</v>
      </c>
      <c r="L5565" t="str">
        <f>IF(BDD_especes[[#This Row],[Percent Leaf Type]]="Hardwood",Infradensité!$I$3,Infradensité!$I$2)</f>
        <v>Feuillus</v>
      </c>
      <c r="M5565" t="s">
        <v>10164</v>
      </c>
      <c r="N5565" t="s">
        <v>10165</v>
      </c>
      <c r="O5565" t="str">
        <f>IF(BDD_especes[[#This Row],[Growth rate]]="Fast","Rapide",IF(BDD_especes[[#This Row],[Growth rate]]="Moderate","Moyenne",IF(BDD_especes[[#This Row],[Growth rate]]="Slow","Lente","Inconnue")))</f>
        <v>Inconnue</v>
      </c>
      <c r="P5565" s="15">
        <f>ROUNDDOWN(BDD_especes[[#This Row],[Height at Maturity (feet)]]/3.281,0)</f>
        <v>0</v>
      </c>
      <c r="Q5565" s="23">
        <f>IFERROR(AVERAGEIFS(Infradensité!$D$2:$D$16469,Infradensité!$C$2:$C$16469,'BDD espèces'!A5565,Infradensité!$E$2:$E$16469,"Europe"), IFERROR(AVERAGEIFS(Infradensité!$D$2:$D$16469,Infradensité!$C$2:$C$16469,'BDD espèces'!A5565,Infradensité!$E$2:$E$16469,"NorthAmerica"), IFERROR(AVERAGEIFS(Infradensité!$D$2:$D$16469,Infradensité!$C$2:$C$16469,'BDD espèces'!A5565), IFERROR(AVERAGEIFS(Infradensité!$D$2:$D$16469,Infradensité!$B$2:$B$16469,'BDD espèces'!D5565,Infradensité!$E$2:$E$16469,"Europe"), IFERROR(AVERAGEIFS(Infradensité!$D$2:$D$16469,Infradensité!$B$2:$B$16469,'BDD espèces'!D5565,Infradensité!$E$2:$E$16469,"NorthAmerica"),IFERROR(AVERAGEIFS(Infradensité!$D$2:$D$16469,Infradensité!$B$2:$B$16469,'BDD espèces'!D5565),IF(BDD_especes[[#This Row],[Type]]=Infradensité!$I$3,Infradensité!$J$3,Infradensité!$J$2)))))))</f>
        <v>0.59823124999999999</v>
      </c>
      <c r="R5565" t="s">
        <v>8938</v>
      </c>
      <c r="S5565" t="s">
        <v>8938</v>
      </c>
      <c r="U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6" spans="1:21">
      <c r="A55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acantha koidzumii</v>
      </c>
      <c r="B5566" t="s">
        <v>10160</v>
      </c>
      <c r="C5566" t="s">
        <v>11279</v>
      </c>
      <c r="D5566" t="s">
        <v>617</v>
      </c>
      <c r="E5566" t="s">
        <v>26626</v>
      </c>
      <c r="F5566" t="s">
        <v>26640</v>
      </c>
      <c r="G5566" t="s">
        <v>8938</v>
      </c>
      <c r="H5566" t="s">
        <v>26641</v>
      </c>
      <c r="I5566" t="s">
        <v>26642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6" t="s">
        <v>10187</v>
      </c>
      <c r="L5566" t="str">
        <f>IF(BDD_especes[[#This Row],[Percent Leaf Type]]="Hardwood",Infradensité!$I$3,Infradensité!$I$2)</f>
        <v>Feuillus</v>
      </c>
      <c r="M5566" t="s">
        <v>10164</v>
      </c>
      <c r="N5566" t="s">
        <v>10165</v>
      </c>
      <c r="O5566" t="str">
        <f>IF(BDD_especes[[#This Row],[Growth rate]]="Fast","Rapide",IF(BDD_especes[[#This Row],[Growth rate]]="Moderate","Moyenne",IF(BDD_especes[[#This Row],[Growth rate]]="Slow","Lente","Inconnue")))</f>
        <v>Rapide</v>
      </c>
      <c r="P5566" s="15">
        <f>ROUNDDOWN(BDD_especes[[#This Row],[Height at Maturity (feet)]]/3.281,0)</f>
        <v>6</v>
      </c>
      <c r="Q5566" s="23">
        <f>IFERROR(AVERAGEIFS(Infradensité!$D$2:$D$16469,Infradensité!$C$2:$C$16469,'BDD espèces'!A5566,Infradensité!$E$2:$E$16469,"Europe"), IFERROR(AVERAGEIFS(Infradensité!$D$2:$D$16469,Infradensité!$C$2:$C$16469,'BDD espèces'!A5566,Infradensité!$E$2:$E$16469,"NorthAmerica"), IFERROR(AVERAGEIFS(Infradensité!$D$2:$D$16469,Infradensité!$C$2:$C$16469,'BDD espèces'!A5566), IFERROR(AVERAGEIFS(Infradensité!$D$2:$D$16469,Infradensité!$B$2:$B$16469,'BDD espèces'!D5566,Infradensité!$E$2:$E$16469,"Europe"), IFERROR(AVERAGEIFS(Infradensité!$D$2:$D$16469,Infradensité!$B$2:$B$16469,'BDD espèces'!D5566,Infradensité!$E$2:$E$16469,"NorthAmerica"),IFERROR(AVERAGEIFS(Infradensité!$D$2:$D$16469,Infradensité!$B$2:$B$16469,'BDD espèces'!D5566),IF(BDD_especes[[#This Row],[Type]]=Infradensité!$I$3,Infradensité!$J$3,Infradensité!$J$2)))))))</f>
        <v>0.59823124999999999</v>
      </c>
      <c r="R5566" t="s">
        <v>10192</v>
      </c>
      <c r="S5566" t="s">
        <v>8938</v>
      </c>
      <c r="T5566">
        <v>20</v>
      </c>
      <c r="U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7" spans="1:21">
      <c r="A55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laria pubera</v>
      </c>
      <c r="B5567" t="s">
        <v>10160</v>
      </c>
      <c r="C5567" t="s">
        <v>11950</v>
      </c>
      <c r="D5567" t="s">
        <v>535</v>
      </c>
      <c r="E5567" t="s">
        <v>26643</v>
      </c>
      <c r="F5567" t="s">
        <v>26644</v>
      </c>
      <c r="G5567" t="s">
        <v>8938</v>
      </c>
      <c r="H5567" t="s">
        <v>26645</v>
      </c>
      <c r="I5567" t="s">
        <v>26646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7" t="s">
        <v>10187</v>
      </c>
      <c r="L5567" t="str">
        <f>IF(BDD_especes[[#This Row],[Percent Leaf Type]]="Hardwood",Infradensité!$I$3,Infradensité!$I$2)</f>
        <v>Feuillus</v>
      </c>
      <c r="M5567" t="s">
        <v>10164</v>
      </c>
      <c r="N5567" t="s">
        <v>10188</v>
      </c>
      <c r="O5567" t="str">
        <f>IF(BDD_especes[[#This Row],[Growth rate]]="Fast","Rapide",IF(BDD_especes[[#This Row],[Growth rate]]="Moderate","Moyenne",IF(BDD_especes[[#This Row],[Growth rate]]="Slow","Lente","Inconnue")))</f>
        <v>Inconnue</v>
      </c>
      <c r="P5567" s="15">
        <f>ROUNDDOWN(BDD_especes[[#This Row],[Height at Maturity (feet)]]/3.281,0)</f>
        <v>0</v>
      </c>
      <c r="Q5567" s="23">
        <f>IFERROR(AVERAGEIFS(Infradensité!$D$2:$D$16469,Infradensité!$C$2:$C$16469,'BDD espèces'!A5567,Infradensité!$E$2:$E$16469,"Europe"), IFERROR(AVERAGEIFS(Infradensité!$D$2:$D$16469,Infradensité!$C$2:$C$16469,'BDD espèces'!A5567,Infradensité!$E$2:$E$16469,"NorthAmerica"), IFERROR(AVERAGEIFS(Infradensité!$D$2:$D$16469,Infradensité!$C$2:$C$16469,'BDD espèces'!A5567), IFERROR(AVERAGEIFS(Infradensité!$D$2:$D$16469,Infradensité!$B$2:$B$16469,'BDD espèces'!D5567,Infradensité!$E$2:$E$16469,"Europe"), IFERROR(AVERAGEIFS(Infradensité!$D$2:$D$16469,Infradensité!$B$2:$B$16469,'BDD espèces'!D5567,Infradensité!$E$2:$E$16469,"NorthAmerica"),IFERROR(AVERAGEIFS(Infradensité!$D$2:$D$16469,Infradensité!$B$2:$B$16469,'BDD espèces'!D5567),IF(BDD_especes[[#This Row],[Type]]=Infradensité!$I$3,Infradensité!$J$3,Infradensité!$J$2)))))))</f>
        <v>0.72493613329999995</v>
      </c>
      <c r="R5567" t="s">
        <v>8938</v>
      </c>
      <c r="S5567" t="s">
        <v>8938</v>
      </c>
      <c r="U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8" spans="1:21">
      <c r="A55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amygdaliformis</v>
      </c>
      <c r="B5568" t="s">
        <v>10160</v>
      </c>
      <c r="C5568" t="s">
        <v>11279</v>
      </c>
      <c r="D5568" t="s">
        <v>617</v>
      </c>
      <c r="E5568" t="s">
        <v>26647</v>
      </c>
      <c r="F5568" t="s">
        <v>26648</v>
      </c>
      <c r="G5568" t="s">
        <v>8938</v>
      </c>
      <c r="H5568" t="s">
        <v>26649</v>
      </c>
      <c r="I5568" t="s">
        <v>26650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8" t="s">
        <v>10169</v>
      </c>
      <c r="L5568" t="str">
        <f>IF(BDD_especes[[#This Row],[Percent Leaf Type]]="Hardwood",Infradensité!$I$3,Infradensité!$I$2)</f>
        <v>Feuillus</v>
      </c>
      <c r="M5568" t="s">
        <v>10164</v>
      </c>
      <c r="N5568" t="s">
        <v>10188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3</v>
      </c>
      <c r="Q5568" s="23">
        <f>IFERROR(AVERAGEIFS(Infradensité!$D$2:$D$16469,Infradensité!$C$2:$C$16469,'BDD espèces'!A5568,Infradensité!$E$2:$E$16469,"Europe"), IFERROR(AVERAGEIFS(Infradensité!$D$2:$D$16469,Infradensité!$C$2:$C$16469,'BDD espèces'!A5568,Infradensité!$E$2:$E$16469,"NorthAmerica"), IFERROR(AVERAGEIFS(Infradensité!$D$2:$D$16469,Infradensité!$C$2:$C$16469,'BDD espèces'!A5568), IFERROR(AVERAGEIFS(Infradensité!$D$2:$D$16469,Infradensité!$B$2:$B$16469,'BDD espèces'!D5568,Infradensité!$E$2:$E$16469,"Europe"), IFERROR(AVERAGEIFS(Infradensité!$D$2:$D$16469,Infradensité!$B$2:$B$16469,'BDD espèces'!D5568,Infradensité!$E$2:$E$16469,"NorthAmerica"),IFERROR(AVERAGEIFS(Infradensité!$D$2:$D$16469,Infradensité!$B$2:$B$16469,'BDD espèces'!D5568),IF(BDD_especes[[#This Row],[Type]]=Infradensité!$I$3,Infradensité!$J$3,Infradensité!$J$2)))))))</f>
        <v>0.59823124999999999</v>
      </c>
      <c r="R5568" t="s">
        <v>10173</v>
      </c>
      <c r="S5568" t="s">
        <v>10174</v>
      </c>
      <c r="T5568">
        <v>10</v>
      </c>
      <c r="U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69" spans="1:21">
      <c r="A55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betulifolia</v>
      </c>
      <c r="B5569" t="s">
        <v>10160</v>
      </c>
      <c r="C5569" t="s">
        <v>11279</v>
      </c>
      <c r="D5569" t="s">
        <v>617</v>
      </c>
      <c r="E5569" t="s">
        <v>26647</v>
      </c>
      <c r="F5569" t="s">
        <v>20033</v>
      </c>
      <c r="G5569" t="s">
        <v>8938</v>
      </c>
      <c r="H5569" t="s">
        <v>26651</v>
      </c>
      <c r="I5569" t="s">
        <v>26652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10169</v>
      </c>
      <c r="L5569" t="str">
        <f>IF(BDD_especes[[#This Row],[Percent Leaf Type]]="Hardwood",Infradensité!$I$3,Infradensité!$I$2)</f>
        <v>Feuillus</v>
      </c>
      <c r="M5569" t="s">
        <v>10164</v>
      </c>
      <c r="N5569" t="s">
        <v>10188</v>
      </c>
      <c r="O5569" t="str">
        <f>IF(BDD_especes[[#This Row],[Growth rate]]="Fast","Rapide",IF(BDD_especes[[#This Row],[Growth rate]]="Moderate","Moyenne",IF(BDD_especes[[#This Row],[Growth rate]]="Slow","Lente","Inconnue")))</f>
        <v>Moyenne</v>
      </c>
      <c r="P5569" s="15">
        <f>ROUNDDOWN(BDD_especes[[#This Row],[Height at Maturity (feet)]]/3.281,0)</f>
        <v>7</v>
      </c>
      <c r="Q5569" s="23">
        <f>IFERROR(AVERAGEIFS(Infradensité!$D$2:$D$16469,Infradensité!$C$2:$C$16469,'BDD espèces'!A5569,Infradensité!$E$2:$E$16469,"Europe"), IFERROR(AVERAGEIFS(Infradensité!$D$2:$D$16469,Infradensité!$C$2:$C$16469,'BDD espèces'!A5569,Infradensité!$E$2:$E$16469,"NorthAmerica"), IFERROR(AVERAGEIFS(Infradensité!$D$2:$D$16469,Infradensité!$C$2:$C$16469,'BDD espèces'!A5569), IFERROR(AVERAGEIFS(Infradensité!$D$2:$D$16469,Infradensité!$B$2:$B$16469,'BDD espèces'!D5569,Infradensité!$E$2:$E$16469,"Europe"), IFERROR(AVERAGEIFS(Infradensité!$D$2:$D$16469,Infradensité!$B$2:$B$16469,'BDD espèces'!D5569,Infradensité!$E$2:$E$16469,"NorthAmerica"),IFERROR(AVERAGEIFS(Infradensité!$D$2:$D$16469,Infradensité!$B$2:$B$16469,'BDD espèces'!D5569),IF(BDD_especes[[#This Row],[Type]]=Infradensité!$I$3,Infradensité!$J$3,Infradensité!$J$2)))))))</f>
        <v>0.59823124999999999</v>
      </c>
      <c r="R5569" t="s">
        <v>10173</v>
      </c>
      <c r="S5569" t="s">
        <v>10201</v>
      </c>
      <c r="T5569">
        <v>25</v>
      </c>
      <c r="U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70" spans="1:21">
      <c r="A55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bourgaeana</v>
      </c>
      <c r="B5570" t="s">
        <v>10160</v>
      </c>
      <c r="C5570" t="s">
        <v>11279</v>
      </c>
      <c r="D5570" t="s">
        <v>617</v>
      </c>
      <c r="E5570" t="s">
        <v>26647</v>
      </c>
      <c r="F5570" t="s">
        <v>26653</v>
      </c>
      <c r="G5570" t="s">
        <v>8938</v>
      </c>
      <c r="H5570" t="s">
        <v>26654</v>
      </c>
      <c r="I5570" t="s">
        <v>26655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10169</v>
      </c>
      <c r="L5570" t="str">
        <f>IF(BDD_especes[[#This Row],[Percent Leaf Type]]="Hardwood",Infradensité!$I$3,Infradensité!$I$2)</f>
        <v>Feuillus</v>
      </c>
      <c r="M5570" t="s">
        <v>10164</v>
      </c>
      <c r="N5570" t="s">
        <v>10188</v>
      </c>
      <c r="O5570" t="str">
        <f>IF(BDD_especes[[#This Row],[Growth rate]]="Fast","Rapide",IF(BDD_especes[[#This Row],[Growth rate]]="Moderate","Moyenne",IF(BDD_especes[[#This Row],[Growth rate]]="Slow","Lente","Inconnue")))</f>
        <v>Lente</v>
      </c>
      <c r="P5570" s="15">
        <f>ROUNDDOWN(BDD_especes[[#This Row],[Height at Maturity (feet)]]/3.281,0)</f>
        <v>9</v>
      </c>
      <c r="Q5570" s="23">
        <f>IFERROR(AVERAGEIFS(Infradensité!$D$2:$D$16469,Infradensité!$C$2:$C$16469,'BDD espèces'!A5570,Infradensité!$E$2:$E$16469,"Europe"), IFERROR(AVERAGEIFS(Infradensité!$D$2:$D$16469,Infradensité!$C$2:$C$16469,'BDD espèces'!A5570,Infradensité!$E$2:$E$16469,"NorthAmerica"), IFERROR(AVERAGEIFS(Infradensité!$D$2:$D$16469,Infradensité!$C$2:$C$16469,'BDD espèces'!A5570), IFERROR(AVERAGEIFS(Infradensité!$D$2:$D$16469,Infradensité!$B$2:$B$16469,'BDD espèces'!D5570,Infradensité!$E$2:$E$16469,"Europe"), IFERROR(AVERAGEIFS(Infradensité!$D$2:$D$16469,Infradensité!$B$2:$B$16469,'BDD espèces'!D5570,Infradensité!$E$2:$E$16469,"NorthAmerica"),IFERROR(AVERAGEIFS(Infradensité!$D$2:$D$16469,Infradensité!$B$2:$B$16469,'BDD espèces'!D5570),IF(BDD_especes[[#This Row],[Type]]=Infradensité!$I$3,Infradensité!$J$3,Infradensité!$J$2)))))))</f>
        <v>0.59823124999999999</v>
      </c>
      <c r="R5570" t="s">
        <v>10205</v>
      </c>
      <c r="S5570" t="s">
        <v>10201</v>
      </c>
      <c r="T5570">
        <v>32</v>
      </c>
      <c r="U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71" spans="1:21">
      <c r="A55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calleryana</v>
      </c>
      <c r="B5571" t="s">
        <v>10160</v>
      </c>
      <c r="C5571" t="s">
        <v>11279</v>
      </c>
      <c r="D5571" t="s">
        <v>617</v>
      </c>
      <c r="E5571" t="s">
        <v>26647</v>
      </c>
      <c r="F5571" t="s">
        <v>26656</v>
      </c>
      <c r="G5571" t="s">
        <v>9797</v>
      </c>
      <c r="H5571" t="s">
        <v>26657</v>
      </c>
      <c r="I5571" t="s">
        <v>26658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1" t="s">
        <v>10169</v>
      </c>
      <c r="L5571" t="str">
        <f>IF(BDD_especes[[#This Row],[Percent Leaf Type]]="Hardwood",Infradensité!$I$3,Infradensité!$I$2)</f>
        <v>Feuillus</v>
      </c>
      <c r="M5571" t="s">
        <v>10164</v>
      </c>
      <c r="N5571" t="s">
        <v>10188</v>
      </c>
      <c r="O5571" t="str">
        <f>IF(BDD_especes[[#This Row],[Growth rate]]="Fast","Rapide",IF(BDD_especes[[#This Row],[Growth rate]]="Moderate","Moyenne",IF(BDD_especes[[#This Row],[Growth rate]]="Slow","Lente","Inconnue")))</f>
        <v>Moyenne</v>
      </c>
      <c r="P5571" s="15">
        <f>ROUNDDOWN(BDD_especes[[#This Row],[Height at Maturity (feet)]]/3.281,0)</f>
        <v>15</v>
      </c>
      <c r="Q5571" s="23">
        <f>IFERROR(AVERAGEIFS(Infradensité!$D$2:$D$16469,Infradensité!$C$2:$C$16469,'BDD espèces'!A5571,Infradensité!$E$2:$E$16469,"Europe"), IFERROR(AVERAGEIFS(Infradensité!$D$2:$D$16469,Infradensité!$C$2:$C$16469,'BDD espèces'!A5571,Infradensité!$E$2:$E$16469,"NorthAmerica"), IFERROR(AVERAGEIFS(Infradensité!$D$2:$D$16469,Infradensité!$C$2:$C$16469,'BDD espèces'!A5571), IFERROR(AVERAGEIFS(Infradensité!$D$2:$D$16469,Infradensité!$B$2:$B$16469,'BDD espèces'!D5571,Infradensité!$E$2:$E$16469,"Europe"), IFERROR(AVERAGEIFS(Infradensité!$D$2:$D$16469,Infradensité!$B$2:$B$16469,'BDD espèces'!D5571,Infradensité!$E$2:$E$16469,"NorthAmerica"),IFERROR(AVERAGEIFS(Infradensité!$D$2:$D$16469,Infradensité!$B$2:$B$16469,'BDD espèces'!D5571),IF(BDD_especes[[#This Row],[Type]]=Infradensité!$I$3,Infradensité!$J$3,Infradensité!$J$2)))))))</f>
        <v>0.59823124999999999</v>
      </c>
      <c r="R5571" t="s">
        <v>10173</v>
      </c>
      <c r="S5571" t="s">
        <v>10182</v>
      </c>
      <c r="T5571">
        <v>50</v>
      </c>
      <c r="U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572" spans="1:21">
      <c r="A55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calleryana v. fauriei</v>
      </c>
      <c r="B5572" t="s">
        <v>10160</v>
      </c>
      <c r="C5572" t="s">
        <v>11279</v>
      </c>
      <c r="D5572" t="s">
        <v>617</v>
      </c>
      <c r="E5572" t="s">
        <v>26647</v>
      </c>
      <c r="F5572" t="s">
        <v>26659</v>
      </c>
      <c r="G5572" t="s">
        <v>26660</v>
      </c>
      <c r="H5572" t="s">
        <v>26661</v>
      </c>
      <c r="I5572" t="s">
        <v>26662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2" t="s">
        <v>10169</v>
      </c>
      <c r="L5572" t="str">
        <f>IF(BDD_especes[[#This Row],[Percent Leaf Type]]="Hardwood",Infradensité!$I$3,Infradensité!$I$2)</f>
        <v>Feuillus</v>
      </c>
      <c r="M5572" t="s">
        <v>10164</v>
      </c>
      <c r="N5572" t="s">
        <v>10188</v>
      </c>
      <c r="O5572" t="str">
        <f>IF(BDD_especes[[#This Row],[Growth rate]]="Fast","Rapide",IF(BDD_especes[[#This Row],[Growth rate]]="Moderate","Moyenne",IF(BDD_especes[[#This Row],[Growth rate]]="Slow","Lente","Inconnue")))</f>
        <v>Inconnue</v>
      </c>
      <c r="P5572" s="15">
        <f>ROUNDDOWN(BDD_especes[[#This Row],[Height at Maturity (feet)]]/3.281,0)</f>
        <v>3</v>
      </c>
      <c r="Q5572" s="23">
        <f>IFERROR(AVERAGEIFS(Infradensité!$D$2:$D$16469,Infradensité!$C$2:$C$16469,'BDD espèces'!A5572,Infradensité!$E$2:$E$16469,"Europe"), IFERROR(AVERAGEIFS(Infradensité!$D$2:$D$16469,Infradensité!$C$2:$C$16469,'BDD espèces'!A5572,Infradensité!$E$2:$E$16469,"NorthAmerica"), IFERROR(AVERAGEIFS(Infradensité!$D$2:$D$16469,Infradensité!$C$2:$C$16469,'BDD espèces'!A5572), IFERROR(AVERAGEIFS(Infradensité!$D$2:$D$16469,Infradensité!$B$2:$B$16469,'BDD espèces'!D5572,Infradensité!$E$2:$E$16469,"Europe"), IFERROR(AVERAGEIFS(Infradensité!$D$2:$D$16469,Infradensité!$B$2:$B$16469,'BDD espèces'!D5572,Infradensité!$E$2:$E$16469,"NorthAmerica"),IFERROR(AVERAGEIFS(Infradensité!$D$2:$D$16469,Infradensité!$B$2:$B$16469,'BDD espèces'!D5572),IF(BDD_especes[[#This Row],[Type]]=Infradensité!$I$3,Infradensité!$J$3,Infradensité!$J$2)))))))</f>
        <v>0.59823124999999999</v>
      </c>
      <c r="R5572" t="s">
        <v>8938</v>
      </c>
      <c r="S5572" t="s">
        <v>8938</v>
      </c>
      <c r="T5572">
        <v>12</v>
      </c>
      <c r="U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73" spans="1:21">
      <c r="A55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communis</v>
      </c>
      <c r="B5573" t="s">
        <v>10160</v>
      </c>
      <c r="C5573" t="s">
        <v>11279</v>
      </c>
      <c r="D5573" t="s">
        <v>617</v>
      </c>
      <c r="E5573" t="s">
        <v>26647</v>
      </c>
      <c r="F5573" t="s">
        <v>21710</v>
      </c>
      <c r="G5573" t="s">
        <v>8938</v>
      </c>
      <c r="H5573" t="s">
        <v>26663</v>
      </c>
      <c r="I5573" t="s">
        <v>26664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3" t="s">
        <v>10169</v>
      </c>
      <c r="L5573" t="str">
        <f>IF(BDD_especes[[#This Row],[Percent Leaf Type]]="Hardwood",Infradensité!$I$3,Infradensité!$I$2)</f>
        <v>Feuillus</v>
      </c>
      <c r="M5573" t="s">
        <v>10164</v>
      </c>
      <c r="N5573" t="s">
        <v>10188</v>
      </c>
      <c r="O5573" t="str">
        <f>IF(BDD_especes[[#This Row],[Growth rate]]="Fast","Rapide",IF(BDD_especes[[#This Row],[Growth rate]]="Moderate","Moyenne",IF(BDD_especes[[#This Row],[Growth rate]]="Slow","Lente","Inconnue")))</f>
        <v>Rapide</v>
      </c>
      <c r="P5573" s="15">
        <f>ROUNDDOWN(BDD_especes[[#This Row],[Height at Maturity (feet)]]/3.281,0)</f>
        <v>9</v>
      </c>
      <c r="Q5573" s="23">
        <f>IFERROR(AVERAGEIFS(Infradensité!$D$2:$D$16469,Infradensité!$C$2:$C$16469,'BDD espèces'!A5573,Infradensité!$E$2:$E$16469,"Europe"), IFERROR(AVERAGEIFS(Infradensité!$D$2:$D$16469,Infradensité!$C$2:$C$16469,'BDD espèces'!A5573,Infradensité!$E$2:$E$16469,"NorthAmerica"), IFERROR(AVERAGEIFS(Infradensité!$D$2:$D$16469,Infradensité!$C$2:$C$16469,'BDD espèces'!A5573), IFERROR(AVERAGEIFS(Infradensité!$D$2:$D$16469,Infradensité!$B$2:$B$16469,'BDD espèces'!D5573,Infradensité!$E$2:$E$16469,"Europe"), IFERROR(AVERAGEIFS(Infradensité!$D$2:$D$16469,Infradensité!$B$2:$B$16469,'BDD espèces'!D5573,Infradensité!$E$2:$E$16469,"NorthAmerica"),IFERROR(AVERAGEIFS(Infradensité!$D$2:$D$16469,Infradensité!$B$2:$B$16469,'BDD espèces'!D5573),IF(BDD_especes[[#This Row],[Type]]=Infradensité!$I$3,Infradensité!$J$3,Infradensité!$J$2)))))))</f>
        <v>0.60270000000000001</v>
      </c>
      <c r="R5573" t="s">
        <v>10192</v>
      </c>
      <c r="S5573" t="s">
        <v>10174</v>
      </c>
      <c r="T5573">
        <v>30</v>
      </c>
      <c r="U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574" spans="1:21">
      <c r="A55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communis ssp. caucasica</v>
      </c>
      <c r="B5574" t="s">
        <v>10160</v>
      </c>
      <c r="C5574" t="s">
        <v>11279</v>
      </c>
      <c r="D5574" t="s">
        <v>617</v>
      </c>
      <c r="E5574" t="s">
        <v>26647</v>
      </c>
      <c r="F5574" t="s">
        <v>26665</v>
      </c>
      <c r="G5574" t="s">
        <v>8938</v>
      </c>
      <c r="H5574" t="s">
        <v>26666</v>
      </c>
      <c r="I5574" t="s">
        <v>26667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10169</v>
      </c>
      <c r="L5574" t="str">
        <f>IF(BDD_especes[[#This Row],[Percent Leaf Type]]="Hardwood",Infradensité!$I$3,Infradensité!$I$2)</f>
        <v>Feuillus</v>
      </c>
      <c r="M5574" t="s">
        <v>10164</v>
      </c>
      <c r="N5574" t="s">
        <v>10188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23">
        <f>IFERROR(AVERAGEIFS(Infradensité!$D$2:$D$16469,Infradensité!$C$2:$C$16469,'BDD espèces'!A5574,Infradensité!$E$2:$E$16469,"Europe"), IFERROR(AVERAGEIFS(Infradensité!$D$2:$D$16469,Infradensité!$C$2:$C$16469,'BDD espèces'!A5574,Infradensité!$E$2:$E$16469,"NorthAmerica"), IFERROR(AVERAGEIFS(Infradensité!$D$2:$D$16469,Infradensité!$C$2:$C$16469,'BDD espèces'!A5574), IFERROR(AVERAGEIFS(Infradensité!$D$2:$D$16469,Infradensité!$B$2:$B$16469,'BDD espèces'!D5574,Infradensité!$E$2:$E$16469,"Europe"), IFERROR(AVERAGEIFS(Infradensité!$D$2:$D$16469,Infradensité!$B$2:$B$16469,'BDD espèces'!D5574,Infradensité!$E$2:$E$16469,"NorthAmerica"),IFERROR(AVERAGEIFS(Infradensité!$D$2:$D$16469,Infradensité!$B$2:$B$16469,'BDD espèces'!D5574),IF(BDD_especes[[#This Row],[Type]]=Infradensité!$I$3,Infradensité!$J$3,Infradensité!$J$2)))))))</f>
        <v>0.59823124999999999</v>
      </c>
      <c r="R5574" t="s">
        <v>8938</v>
      </c>
      <c r="S5574" t="s">
        <v>8938</v>
      </c>
      <c r="T5574">
        <v>50</v>
      </c>
      <c r="U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75" spans="1:21">
      <c r="A55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communis ssp. pyraster</v>
      </c>
      <c r="B5575" t="s">
        <v>10160</v>
      </c>
      <c r="C5575" t="s">
        <v>11279</v>
      </c>
      <c r="D5575" t="s">
        <v>617</v>
      </c>
      <c r="E5575" t="s">
        <v>26647</v>
      </c>
      <c r="F5575" t="s">
        <v>26668</v>
      </c>
      <c r="G5575" t="s">
        <v>8938</v>
      </c>
      <c r="H5575" t="s">
        <v>26669</v>
      </c>
      <c r="I5575" t="s">
        <v>26670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10169</v>
      </c>
      <c r="L5575" t="str">
        <f>IF(BDD_especes[[#This Row],[Percent Leaf Type]]="Hardwood",Infradensité!$I$3,Infradensité!$I$2)</f>
        <v>Feuillus</v>
      </c>
      <c r="M5575" t="s">
        <v>10164</v>
      </c>
      <c r="N5575" t="s">
        <v>10188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23">
        <f>IFERROR(AVERAGEIFS(Infradensité!$D$2:$D$16469,Infradensité!$C$2:$C$16469,'BDD espèces'!A5575,Infradensité!$E$2:$E$16469,"Europe"), IFERROR(AVERAGEIFS(Infradensité!$D$2:$D$16469,Infradensité!$C$2:$C$16469,'BDD espèces'!A5575,Infradensité!$E$2:$E$16469,"NorthAmerica"), IFERROR(AVERAGEIFS(Infradensité!$D$2:$D$16469,Infradensité!$C$2:$C$16469,'BDD espèces'!A5575), IFERROR(AVERAGEIFS(Infradensité!$D$2:$D$16469,Infradensité!$B$2:$B$16469,'BDD espèces'!D5575,Infradensité!$E$2:$E$16469,"Europe"), IFERROR(AVERAGEIFS(Infradensité!$D$2:$D$16469,Infradensité!$B$2:$B$16469,'BDD espèces'!D5575,Infradensité!$E$2:$E$16469,"NorthAmerica"),IFERROR(AVERAGEIFS(Infradensité!$D$2:$D$16469,Infradensité!$B$2:$B$16469,'BDD espèces'!D5575),IF(BDD_especes[[#This Row],[Type]]=Infradensité!$I$3,Infradensité!$J$3,Infradensité!$J$2)))))))</f>
        <v>0.59823124999999999</v>
      </c>
      <c r="R5575" t="s">
        <v>10173</v>
      </c>
      <c r="S5575" t="s">
        <v>10174</v>
      </c>
      <c r="T5575">
        <v>13</v>
      </c>
      <c r="U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76" spans="1:21">
      <c r="A55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elaeagrifolia</v>
      </c>
      <c r="B5576" t="s">
        <v>10160</v>
      </c>
      <c r="C5576" t="s">
        <v>11279</v>
      </c>
      <c r="D5576" t="s">
        <v>617</v>
      </c>
      <c r="E5576" t="s">
        <v>26647</v>
      </c>
      <c r="F5576" t="s">
        <v>26674</v>
      </c>
      <c r="G5576" t="s">
        <v>8938</v>
      </c>
      <c r="H5576" t="s">
        <v>26675</v>
      </c>
      <c r="I5576" t="s">
        <v>26676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10169</v>
      </c>
      <c r="L5576" t="str">
        <f>IF(BDD_especes[[#This Row],[Percent Leaf Type]]="Hardwood",Infradensité!$I$3,Infradensité!$I$2)</f>
        <v>Feuillus</v>
      </c>
      <c r="M5576" t="s">
        <v>10164</v>
      </c>
      <c r="N5576" t="s">
        <v>10188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23">
        <f>IFERROR(AVERAGEIFS(Infradensité!$D$2:$D$16469,Infradensité!$C$2:$C$16469,'BDD espèces'!A5576,Infradensité!$E$2:$E$16469,"Europe"), IFERROR(AVERAGEIFS(Infradensité!$D$2:$D$16469,Infradensité!$C$2:$C$16469,'BDD espèces'!A5576,Infradensité!$E$2:$E$16469,"NorthAmerica"), IFERROR(AVERAGEIFS(Infradensité!$D$2:$D$16469,Infradensité!$C$2:$C$16469,'BDD espèces'!A5576), IFERROR(AVERAGEIFS(Infradensité!$D$2:$D$16469,Infradensité!$B$2:$B$16469,'BDD espèces'!D5576,Infradensité!$E$2:$E$16469,"Europe"), IFERROR(AVERAGEIFS(Infradensité!$D$2:$D$16469,Infradensité!$B$2:$B$16469,'BDD espèces'!D5576,Infradensité!$E$2:$E$16469,"NorthAmerica"),IFERROR(AVERAGEIFS(Infradensité!$D$2:$D$16469,Infradensité!$B$2:$B$16469,'BDD espèces'!D5576),IF(BDD_especes[[#This Row],[Type]]=Infradensité!$I$3,Infradensité!$J$3,Infradensité!$J$2)))))))</f>
        <v>0.59823124999999999</v>
      </c>
      <c r="R5576" t="s">
        <v>10192</v>
      </c>
      <c r="S5576" t="s">
        <v>10201</v>
      </c>
      <c r="T5576">
        <v>30</v>
      </c>
      <c r="U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77" spans="1:21">
      <c r="A55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nivalis</v>
      </c>
      <c r="B5577" t="s">
        <v>10160</v>
      </c>
      <c r="C5577" t="s">
        <v>11279</v>
      </c>
      <c r="D5577" t="s">
        <v>617</v>
      </c>
      <c r="E5577" t="s">
        <v>26647</v>
      </c>
      <c r="F5577" t="s">
        <v>26677</v>
      </c>
      <c r="G5577" t="s">
        <v>8938</v>
      </c>
      <c r="H5577" t="s">
        <v>26678</v>
      </c>
      <c r="I5577" t="s">
        <v>26679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10169</v>
      </c>
      <c r="L5577" t="str">
        <f>IF(BDD_especes[[#This Row],[Percent Leaf Type]]="Hardwood",Infradensité!$I$3,Infradensité!$I$2)</f>
        <v>Feuillus</v>
      </c>
      <c r="M5577" t="s">
        <v>10164</v>
      </c>
      <c r="N5577" t="s">
        <v>10188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23">
        <f>IFERROR(AVERAGEIFS(Infradensité!$D$2:$D$16469,Infradensité!$C$2:$C$16469,'BDD espèces'!A5577,Infradensité!$E$2:$E$16469,"Europe"), IFERROR(AVERAGEIFS(Infradensité!$D$2:$D$16469,Infradensité!$C$2:$C$16469,'BDD espèces'!A5577,Infradensité!$E$2:$E$16469,"NorthAmerica"), IFERROR(AVERAGEIFS(Infradensité!$D$2:$D$16469,Infradensité!$C$2:$C$16469,'BDD espèces'!A5577), IFERROR(AVERAGEIFS(Infradensité!$D$2:$D$16469,Infradensité!$B$2:$B$16469,'BDD espèces'!D5577,Infradensité!$E$2:$E$16469,"Europe"), IFERROR(AVERAGEIFS(Infradensité!$D$2:$D$16469,Infradensité!$B$2:$B$16469,'BDD espèces'!D5577,Infradensité!$E$2:$E$16469,"NorthAmerica"),IFERROR(AVERAGEIFS(Infradensité!$D$2:$D$16469,Infradensité!$B$2:$B$16469,'BDD espèces'!D5577),IF(BDD_especes[[#This Row],[Type]]=Infradensité!$I$3,Infradensité!$J$3,Infradensité!$J$2)))))))</f>
        <v>0.59823124999999999</v>
      </c>
      <c r="R5577" t="s">
        <v>10192</v>
      </c>
      <c r="S5577" t="s">
        <v>10174</v>
      </c>
      <c r="T5577">
        <v>15</v>
      </c>
      <c r="U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78" spans="1:21">
      <c r="A55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pashia</v>
      </c>
      <c r="B5578" t="s">
        <v>10160</v>
      </c>
      <c r="C5578" t="s">
        <v>11279</v>
      </c>
      <c r="D5578" t="s">
        <v>617</v>
      </c>
      <c r="E5578" t="s">
        <v>26647</v>
      </c>
      <c r="F5578" t="s">
        <v>26680</v>
      </c>
      <c r="G5578" t="s">
        <v>8938</v>
      </c>
      <c r="H5578" t="s">
        <v>26681</v>
      </c>
      <c r="I5578" t="s">
        <v>26682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10169</v>
      </c>
      <c r="L5578" t="str">
        <f>IF(BDD_especes[[#This Row],[Percent Leaf Type]]="Hardwood",Infradensité!$I$3,Infradensité!$I$2)</f>
        <v>Feuillus</v>
      </c>
      <c r="M5578" t="s">
        <v>10164</v>
      </c>
      <c r="N5578" t="s">
        <v>10188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23">
        <f>IFERROR(AVERAGEIFS(Infradensité!$D$2:$D$16469,Infradensité!$C$2:$C$16469,'BDD espèces'!A5578,Infradensité!$E$2:$E$16469,"Europe"), IFERROR(AVERAGEIFS(Infradensité!$D$2:$D$16469,Infradensité!$C$2:$C$16469,'BDD espèces'!A5578,Infradensité!$E$2:$E$16469,"NorthAmerica"), IFERROR(AVERAGEIFS(Infradensité!$D$2:$D$16469,Infradensité!$C$2:$C$16469,'BDD espèces'!A5578), IFERROR(AVERAGEIFS(Infradensité!$D$2:$D$16469,Infradensité!$B$2:$B$16469,'BDD espèces'!D5578,Infradensité!$E$2:$E$16469,"Europe"), IFERROR(AVERAGEIFS(Infradensité!$D$2:$D$16469,Infradensité!$B$2:$B$16469,'BDD espèces'!D5578,Infradensité!$E$2:$E$16469,"NorthAmerica"),IFERROR(AVERAGEIFS(Infradensité!$D$2:$D$16469,Infradensité!$B$2:$B$16469,'BDD espèces'!D5578),IF(BDD_especes[[#This Row],[Type]]=Infradensité!$I$3,Infradensité!$J$3,Infradensité!$J$2)))))))</f>
        <v>0.59823124999999999</v>
      </c>
      <c r="R5578" t="s">
        <v>10173</v>
      </c>
      <c r="S5578" t="s">
        <v>10174</v>
      </c>
      <c r="T5578">
        <v>33</v>
      </c>
      <c r="U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79" spans="1:21">
      <c r="A55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pyrifolia</v>
      </c>
      <c r="B5579" t="s">
        <v>10160</v>
      </c>
      <c r="C5579" t="s">
        <v>11279</v>
      </c>
      <c r="D5579" t="s">
        <v>617</v>
      </c>
      <c r="E5579" t="s">
        <v>26647</v>
      </c>
      <c r="F5579" t="s">
        <v>26671</v>
      </c>
      <c r="G5579" t="s">
        <v>8938</v>
      </c>
      <c r="H5579" t="s">
        <v>26672</v>
      </c>
      <c r="I5579" t="s">
        <v>26673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9" t="s">
        <v>10169</v>
      </c>
      <c r="L5579" t="str">
        <f>IF(BDD_especes[[#This Row],[Percent Leaf Type]]="Hardwood",Infradensité!$I$3,Infradensité!$I$2)</f>
        <v>Feuillus</v>
      </c>
      <c r="M5579" t="s">
        <v>10164</v>
      </c>
      <c r="N5579" t="s">
        <v>10188</v>
      </c>
      <c r="O5579" t="str">
        <f>IF(BDD_especes[[#This Row],[Growth rate]]="Fast","Rapide",IF(BDD_especes[[#This Row],[Growth rate]]="Moderate","Moyenne",IF(BDD_especes[[#This Row],[Growth rate]]="Slow","Lente","Inconnue")))</f>
        <v>Inconnue</v>
      </c>
      <c r="P5579" s="15">
        <f>ROUNDDOWN(BDD_especes[[#This Row],[Height at Maturity (feet)]]/3.281,0)</f>
        <v>0</v>
      </c>
      <c r="Q5579" s="23">
        <f>IFERROR(AVERAGEIFS(Infradensité!$D$2:$D$16469,Infradensité!$C$2:$C$16469,'BDD espèces'!A5579,Infradensité!$E$2:$E$16469,"Europe"), IFERROR(AVERAGEIFS(Infradensité!$D$2:$D$16469,Infradensité!$C$2:$C$16469,'BDD espèces'!A5579,Infradensité!$E$2:$E$16469,"NorthAmerica"), IFERROR(AVERAGEIFS(Infradensité!$D$2:$D$16469,Infradensité!$C$2:$C$16469,'BDD espèces'!A5579), IFERROR(AVERAGEIFS(Infradensité!$D$2:$D$16469,Infradensité!$B$2:$B$16469,'BDD espèces'!D5579,Infradensité!$E$2:$E$16469,"Europe"), IFERROR(AVERAGEIFS(Infradensité!$D$2:$D$16469,Infradensité!$B$2:$B$16469,'BDD espèces'!D5579,Infradensité!$E$2:$E$16469,"NorthAmerica"),IFERROR(AVERAGEIFS(Infradensité!$D$2:$D$16469,Infradensité!$B$2:$B$16469,'BDD espèces'!D5579),IF(BDD_especes[[#This Row],[Type]]=Infradensité!$I$3,Infradensité!$J$3,Infradensité!$J$2)))))))</f>
        <v>0.59823124999999999</v>
      </c>
      <c r="R5579" t="s">
        <v>8938</v>
      </c>
      <c r="S5579" t="s">
        <v>8938</v>
      </c>
      <c r="U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0" spans="1:21">
      <c r="A55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pyrifolia</v>
      </c>
      <c r="B5580" t="s">
        <v>10160</v>
      </c>
      <c r="C5580" t="s">
        <v>11279</v>
      </c>
      <c r="D5580" t="s">
        <v>617</v>
      </c>
      <c r="E5580" t="s">
        <v>26647</v>
      </c>
      <c r="F5580" t="s">
        <v>10801</v>
      </c>
      <c r="G5580" t="s">
        <v>9798</v>
      </c>
      <c r="H5580" t="s">
        <v>26683</v>
      </c>
      <c r="I5580" t="s">
        <v>26684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0" t="s">
        <v>10169</v>
      </c>
      <c r="L5580" t="str">
        <f>IF(BDD_especes[[#This Row],[Percent Leaf Type]]="Hardwood",Infradensité!$I$3,Infradensité!$I$2)</f>
        <v>Feuillus</v>
      </c>
      <c r="M5580" t="s">
        <v>10164</v>
      </c>
      <c r="N5580" t="s">
        <v>10188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13</v>
      </c>
      <c r="Q5580" s="23">
        <f>IFERROR(AVERAGEIFS(Infradensité!$D$2:$D$16469,Infradensité!$C$2:$C$16469,'BDD espèces'!A5580,Infradensité!$E$2:$E$16469,"Europe"), IFERROR(AVERAGEIFS(Infradensité!$D$2:$D$16469,Infradensité!$C$2:$C$16469,'BDD espèces'!A5580,Infradensité!$E$2:$E$16469,"NorthAmerica"), IFERROR(AVERAGEIFS(Infradensité!$D$2:$D$16469,Infradensité!$C$2:$C$16469,'BDD espèces'!A5580), IFERROR(AVERAGEIFS(Infradensité!$D$2:$D$16469,Infradensité!$B$2:$B$16469,'BDD espèces'!D5580,Infradensité!$E$2:$E$16469,"Europe"), IFERROR(AVERAGEIFS(Infradensité!$D$2:$D$16469,Infradensité!$B$2:$B$16469,'BDD espèces'!D5580,Infradensité!$E$2:$E$16469,"NorthAmerica"),IFERROR(AVERAGEIFS(Infradensité!$D$2:$D$16469,Infradensité!$B$2:$B$16469,'BDD espèces'!D5580),IF(BDD_especes[[#This Row],[Type]]=Infradensité!$I$3,Infradensité!$J$3,Infradensité!$J$2)))))))</f>
        <v>0.59823124999999999</v>
      </c>
      <c r="R5580" t="s">
        <v>10173</v>
      </c>
      <c r="S5580" t="s">
        <v>10174</v>
      </c>
      <c r="T5580">
        <v>45</v>
      </c>
      <c r="U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1" spans="1:21">
      <c r="A55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salicifolia</v>
      </c>
      <c r="B5581" t="s">
        <v>10160</v>
      </c>
      <c r="C5581" t="s">
        <v>11279</v>
      </c>
      <c r="D5581" t="s">
        <v>617</v>
      </c>
      <c r="E5581" t="s">
        <v>26647</v>
      </c>
      <c r="F5581" t="s">
        <v>20792</v>
      </c>
      <c r="G5581" t="s">
        <v>8938</v>
      </c>
      <c r="H5581" t="s">
        <v>26685</v>
      </c>
      <c r="I5581" t="s">
        <v>26686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1" t="s">
        <v>10169</v>
      </c>
      <c r="L5581" t="str">
        <f>IF(BDD_especes[[#This Row],[Percent Leaf Type]]="Hardwood",Infradensité!$I$3,Infradensité!$I$2)</f>
        <v>Feuillus</v>
      </c>
      <c r="M5581" t="s">
        <v>10164</v>
      </c>
      <c r="N5581" t="s">
        <v>10188</v>
      </c>
      <c r="O5581" t="str">
        <f>IF(BDD_especes[[#This Row],[Growth rate]]="Fast","Rapide",IF(BDD_especes[[#This Row],[Growth rate]]="Moderate","Moyenne",IF(BDD_especes[[#This Row],[Growth rate]]="Slow","Lente","Inconnue")))</f>
        <v>Moyenne</v>
      </c>
      <c r="P5581" s="15">
        <f>ROUNDDOWN(BDD_especes[[#This Row],[Height at Maturity (feet)]]/3.281,0)</f>
        <v>6</v>
      </c>
      <c r="Q5581" s="23">
        <f>IFERROR(AVERAGEIFS(Infradensité!$D$2:$D$16469,Infradensité!$C$2:$C$16469,'BDD espèces'!A5581,Infradensité!$E$2:$E$16469,"Europe"), IFERROR(AVERAGEIFS(Infradensité!$D$2:$D$16469,Infradensité!$C$2:$C$16469,'BDD espèces'!A5581,Infradensité!$E$2:$E$16469,"NorthAmerica"), IFERROR(AVERAGEIFS(Infradensité!$D$2:$D$16469,Infradensité!$C$2:$C$16469,'BDD espèces'!A5581), IFERROR(AVERAGEIFS(Infradensité!$D$2:$D$16469,Infradensité!$B$2:$B$16469,'BDD espèces'!D5581,Infradensité!$E$2:$E$16469,"Europe"), IFERROR(AVERAGEIFS(Infradensité!$D$2:$D$16469,Infradensité!$B$2:$B$16469,'BDD espèces'!D5581,Infradensité!$E$2:$E$16469,"NorthAmerica"),IFERROR(AVERAGEIFS(Infradensité!$D$2:$D$16469,Infradensité!$B$2:$B$16469,'BDD espèces'!D5581),IF(BDD_especes[[#This Row],[Type]]=Infradensité!$I$3,Infradensité!$J$3,Infradensité!$J$2)))))))</f>
        <v>0.59823124999999999</v>
      </c>
      <c r="R5581" t="s">
        <v>10173</v>
      </c>
      <c r="S5581" t="s">
        <v>10174</v>
      </c>
      <c r="T5581">
        <v>20</v>
      </c>
      <c r="U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2" spans="1:21">
      <c r="A55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yrus ussuriensis</v>
      </c>
      <c r="B5582" t="s">
        <v>10160</v>
      </c>
      <c r="C5582" t="s">
        <v>11279</v>
      </c>
      <c r="D5582" t="s">
        <v>617</v>
      </c>
      <c r="E5582" t="s">
        <v>26647</v>
      </c>
      <c r="F5582" t="s">
        <v>26687</v>
      </c>
      <c r="G5582" t="s">
        <v>9799</v>
      </c>
      <c r="H5582" t="s">
        <v>26688</v>
      </c>
      <c r="I5582" t="s">
        <v>26689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2" t="s">
        <v>10169</v>
      </c>
      <c r="L5582" t="str">
        <f>IF(BDD_especes[[#This Row],[Percent Leaf Type]]="Hardwood",Infradensité!$I$3,Infradensité!$I$2)</f>
        <v>Feuillus</v>
      </c>
      <c r="M5582" t="s">
        <v>10164</v>
      </c>
      <c r="N5582" t="s">
        <v>10188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13</v>
      </c>
      <c r="Q5582" s="23">
        <f>IFERROR(AVERAGEIFS(Infradensité!$D$2:$D$16469,Infradensité!$C$2:$C$16469,'BDD espèces'!A5582,Infradensité!$E$2:$E$16469,"Europe"), IFERROR(AVERAGEIFS(Infradensité!$D$2:$D$16469,Infradensité!$C$2:$C$16469,'BDD espèces'!A5582,Infradensité!$E$2:$E$16469,"NorthAmerica"), IFERROR(AVERAGEIFS(Infradensité!$D$2:$D$16469,Infradensité!$C$2:$C$16469,'BDD espèces'!A5582), IFERROR(AVERAGEIFS(Infradensité!$D$2:$D$16469,Infradensité!$B$2:$B$16469,'BDD espèces'!D5582,Infradensité!$E$2:$E$16469,"Europe"), IFERROR(AVERAGEIFS(Infradensité!$D$2:$D$16469,Infradensité!$B$2:$B$16469,'BDD espèces'!D5582,Infradensité!$E$2:$E$16469,"NorthAmerica"),IFERROR(AVERAGEIFS(Infradensité!$D$2:$D$16469,Infradensité!$B$2:$B$16469,'BDD espèces'!D5582),IF(BDD_especes[[#This Row],[Type]]=Infradensité!$I$3,Infradensité!$J$3,Infradensité!$J$2)))))))</f>
        <v>0.59823124999999999</v>
      </c>
      <c r="R5582" t="s">
        <v>10205</v>
      </c>
      <c r="S5582" t="s">
        <v>10174</v>
      </c>
      <c r="T5582">
        <v>45</v>
      </c>
      <c r="U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3" spans="1:21">
      <c r="A55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adrella cynophallophora</v>
      </c>
      <c r="B5583" t="s">
        <v>10160</v>
      </c>
      <c r="C5583" t="s">
        <v>15473</v>
      </c>
      <c r="D5583" t="s">
        <v>26692</v>
      </c>
      <c r="E5583" t="s">
        <v>26690</v>
      </c>
      <c r="F5583" t="s">
        <v>26691</v>
      </c>
      <c r="G5583" t="s">
        <v>9800</v>
      </c>
      <c r="H5583" t="s">
        <v>26693</v>
      </c>
      <c r="I5583" t="s">
        <v>26694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10187</v>
      </c>
      <c r="L5583" t="str">
        <f>IF(BDD_especes[[#This Row],[Percent Leaf Type]]="Hardwood",Infradensité!$I$3,Infradensité!$I$2)</f>
        <v>Feuillus</v>
      </c>
      <c r="M5583" t="s">
        <v>10164</v>
      </c>
      <c r="N5583" t="s">
        <v>10165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23">
        <f>IFERROR(AVERAGEIFS(Infradensité!$D$2:$D$16469,Infradensité!$C$2:$C$16469,'BDD espèces'!A5583,Infradensité!$E$2:$E$16469,"Europe"), IFERROR(AVERAGEIFS(Infradensité!$D$2:$D$16469,Infradensité!$C$2:$C$16469,'BDD espèces'!A5583,Infradensité!$E$2:$E$16469,"NorthAmerica"), IFERROR(AVERAGEIFS(Infradensité!$D$2:$D$16469,Infradensité!$C$2:$C$16469,'BDD espèces'!A5583), IFERROR(AVERAGEIFS(Infradensité!$D$2:$D$16469,Infradensité!$B$2:$B$16469,'BDD espèces'!D5583,Infradensité!$E$2:$E$16469,"Europe"), IFERROR(AVERAGEIFS(Infradensité!$D$2:$D$16469,Infradensité!$B$2:$B$16469,'BDD espèces'!D5583,Infradensité!$E$2:$E$16469,"NorthAmerica"),IFERROR(AVERAGEIFS(Infradensité!$D$2:$D$16469,Infradensité!$B$2:$B$16469,'BDD espèces'!D5583),IF(BDD_especes[[#This Row],[Type]]=Infradensité!$I$3,Infradensité!$J$3,Infradensité!$J$2)))))))</f>
        <v>0.56999999999999995</v>
      </c>
      <c r="R5583" t="s">
        <v>10205</v>
      </c>
      <c r="S5583" t="s">
        <v>10182</v>
      </c>
      <c r="T5583">
        <v>23</v>
      </c>
      <c r="U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4" spans="1:21">
      <c r="A55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adrella incana</v>
      </c>
      <c r="B5584" t="s">
        <v>10160</v>
      </c>
      <c r="C5584" t="s">
        <v>15473</v>
      </c>
      <c r="D5584" t="s">
        <v>26692</v>
      </c>
      <c r="E5584" t="s">
        <v>26690</v>
      </c>
      <c r="F5584" t="s">
        <v>11686</v>
      </c>
      <c r="G5584" t="s">
        <v>9801</v>
      </c>
      <c r="H5584" t="s">
        <v>26695</v>
      </c>
      <c r="I5584" t="s">
        <v>26696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10187</v>
      </c>
      <c r="L5584" t="str">
        <f>IF(BDD_especes[[#This Row],[Percent Leaf Type]]="Hardwood",Infradensité!$I$3,Infradensité!$I$2)</f>
        <v>Feuillus</v>
      </c>
      <c r="M5584" t="s">
        <v>10164</v>
      </c>
      <c r="N5584" t="s">
        <v>10188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7</v>
      </c>
      <c r="Q5584" s="23">
        <f>IFERROR(AVERAGEIFS(Infradensité!$D$2:$D$16469,Infradensité!$C$2:$C$16469,'BDD espèces'!A5584,Infradensité!$E$2:$E$16469,"Europe"), IFERROR(AVERAGEIFS(Infradensité!$D$2:$D$16469,Infradensité!$C$2:$C$16469,'BDD espèces'!A5584,Infradensité!$E$2:$E$16469,"NorthAmerica"), IFERROR(AVERAGEIFS(Infradensité!$D$2:$D$16469,Infradensité!$C$2:$C$16469,'BDD espèces'!A5584), IFERROR(AVERAGEIFS(Infradensité!$D$2:$D$16469,Infradensité!$B$2:$B$16469,'BDD espèces'!D5584,Infradensité!$E$2:$E$16469,"Europe"), IFERROR(AVERAGEIFS(Infradensité!$D$2:$D$16469,Infradensité!$B$2:$B$16469,'BDD espèces'!D5584,Infradensité!$E$2:$E$16469,"NorthAmerica"),IFERROR(AVERAGEIFS(Infradensité!$D$2:$D$16469,Infradensité!$B$2:$B$16469,'BDD espèces'!D5584),IF(BDD_especes[[#This Row],[Type]]=Infradensité!$I$3,Infradensité!$J$3,Infradensité!$J$2)))))))</f>
        <v>0.56999999999999995</v>
      </c>
      <c r="R5584" t="s">
        <v>10205</v>
      </c>
      <c r="S5584" t="s">
        <v>8938</v>
      </c>
      <c r="T5584">
        <v>23</v>
      </c>
      <c r="U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5" spans="1:21">
      <c r="A55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adrella indica</v>
      </c>
      <c r="B5585" t="s">
        <v>10160</v>
      </c>
      <c r="C5585" t="s">
        <v>15473</v>
      </c>
      <c r="D5585" t="s">
        <v>26692</v>
      </c>
      <c r="E5585" t="s">
        <v>26690</v>
      </c>
      <c r="F5585" t="s">
        <v>12489</v>
      </c>
      <c r="G5585" t="s">
        <v>1837</v>
      </c>
      <c r="H5585" t="s">
        <v>26697</v>
      </c>
      <c r="I5585" t="s">
        <v>26698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10163</v>
      </c>
      <c r="L5585" t="str">
        <f>IF(BDD_especes[[#This Row],[Percent Leaf Type]]="Hardwood",Infradensité!$I$3,Infradensité!$I$2)</f>
        <v>Feuillus</v>
      </c>
      <c r="M5585" t="s">
        <v>10164</v>
      </c>
      <c r="N5585" t="s">
        <v>10165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3</v>
      </c>
      <c r="Q5585" s="23">
        <f>IFERROR(AVERAGEIFS(Infradensité!$D$2:$D$16469,Infradensité!$C$2:$C$16469,'BDD espèces'!A5585,Infradensité!$E$2:$E$16469,"Europe"), IFERROR(AVERAGEIFS(Infradensité!$D$2:$D$16469,Infradensité!$C$2:$C$16469,'BDD espèces'!A5585,Infradensité!$E$2:$E$16469,"NorthAmerica"), IFERROR(AVERAGEIFS(Infradensité!$D$2:$D$16469,Infradensité!$C$2:$C$16469,'BDD espèces'!A5585), IFERROR(AVERAGEIFS(Infradensité!$D$2:$D$16469,Infradensité!$B$2:$B$16469,'BDD espèces'!D5585,Infradensité!$E$2:$E$16469,"Europe"), IFERROR(AVERAGEIFS(Infradensité!$D$2:$D$16469,Infradensité!$B$2:$B$16469,'BDD espèces'!D5585,Infradensité!$E$2:$E$16469,"NorthAmerica"),IFERROR(AVERAGEIFS(Infradensité!$D$2:$D$16469,Infradensité!$B$2:$B$16469,'BDD espèces'!D5585),IF(BDD_especes[[#This Row],[Type]]=Infradensité!$I$3,Infradensité!$J$3,Infradensité!$J$2)))))))</f>
        <v>0.56999999999999995</v>
      </c>
      <c r="R5585" t="s">
        <v>10205</v>
      </c>
      <c r="S5585" t="s">
        <v>8938</v>
      </c>
      <c r="T5585">
        <v>10</v>
      </c>
      <c r="U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6" spans="1:21">
      <c r="A55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adrella odoratissima</v>
      </c>
      <c r="B5586" t="s">
        <v>10160</v>
      </c>
      <c r="C5586" t="s">
        <v>15473</v>
      </c>
      <c r="D5586" t="s">
        <v>26692</v>
      </c>
      <c r="E5586" t="s">
        <v>26690</v>
      </c>
      <c r="F5586" t="s">
        <v>26699</v>
      </c>
      <c r="G5586" t="s">
        <v>9802</v>
      </c>
      <c r="H5586" t="s">
        <v>26700</v>
      </c>
      <c r="I5586" t="s">
        <v>26701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10163</v>
      </c>
      <c r="L5586" t="str">
        <f>IF(BDD_especes[[#This Row],[Percent Leaf Type]]="Hardwood",Infradensité!$I$3,Infradensité!$I$2)</f>
        <v>Feuillus</v>
      </c>
      <c r="M5586" t="s">
        <v>10164</v>
      </c>
      <c r="N5586" t="s">
        <v>10165</v>
      </c>
      <c r="O5586" t="str">
        <f>IF(BDD_especes[[#This Row],[Growth rate]]="Fast","Rapide",IF(BDD_especes[[#This Row],[Growth rate]]="Moderate","Moyenne",IF(BDD_especes[[#This Row],[Growth rate]]="Slow","Lente","Inconnue")))</f>
        <v>Lente</v>
      </c>
      <c r="P5586" s="15">
        <f>ROUNDDOWN(BDD_especes[[#This Row],[Height at Maturity (feet)]]/3.281,0)</f>
        <v>14</v>
      </c>
      <c r="Q5586" s="23">
        <f>IFERROR(AVERAGEIFS(Infradensité!$D$2:$D$16469,Infradensité!$C$2:$C$16469,'BDD espèces'!A5586,Infradensité!$E$2:$E$16469,"Europe"), IFERROR(AVERAGEIFS(Infradensité!$D$2:$D$16469,Infradensité!$C$2:$C$16469,'BDD espèces'!A5586,Infradensité!$E$2:$E$16469,"NorthAmerica"), IFERROR(AVERAGEIFS(Infradensité!$D$2:$D$16469,Infradensité!$C$2:$C$16469,'BDD espèces'!A5586), IFERROR(AVERAGEIFS(Infradensité!$D$2:$D$16469,Infradensité!$B$2:$B$16469,'BDD espèces'!D5586,Infradensité!$E$2:$E$16469,"Europe"), IFERROR(AVERAGEIFS(Infradensité!$D$2:$D$16469,Infradensité!$B$2:$B$16469,'BDD espèces'!D5586,Infradensité!$E$2:$E$16469,"NorthAmerica"),IFERROR(AVERAGEIFS(Infradensité!$D$2:$D$16469,Infradensité!$B$2:$B$16469,'BDD espèces'!D5586),IF(BDD_especes[[#This Row],[Type]]=Infradensité!$I$3,Infradensité!$J$3,Infradensité!$J$2)))))))</f>
        <v>0.56999999999999995</v>
      </c>
      <c r="R5586" t="s">
        <v>10205</v>
      </c>
      <c r="S5586" t="s">
        <v>10174</v>
      </c>
      <c r="T5586">
        <v>46</v>
      </c>
      <c r="U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7" spans="1:21">
      <c r="A55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araribea turbinata</v>
      </c>
      <c r="B5587" t="s">
        <v>10160</v>
      </c>
      <c r="C5587" t="s">
        <v>10295</v>
      </c>
      <c r="D5587" t="s">
        <v>11251</v>
      </c>
      <c r="E5587" t="s">
        <v>26702</v>
      </c>
      <c r="F5587" t="s">
        <v>11353</v>
      </c>
      <c r="G5587" t="s">
        <v>8938</v>
      </c>
      <c r="H5587" t="s">
        <v>26703</v>
      </c>
      <c r="I5587" t="s">
        <v>26704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10163</v>
      </c>
      <c r="L5587" t="str">
        <f>IF(BDD_especes[[#This Row],[Percent Leaf Type]]="Hardwood",Infradensité!$I$3,Infradensité!$I$2)</f>
        <v>Feuillus</v>
      </c>
      <c r="M5587" t="s">
        <v>10164</v>
      </c>
      <c r="N5587" t="s">
        <v>10165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10</v>
      </c>
      <c r="Q5587" s="23">
        <f>IFERROR(AVERAGEIFS(Infradensité!$D$2:$D$16469,Infradensité!$C$2:$C$16469,'BDD espèces'!A5587,Infradensité!$E$2:$E$16469,"Europe"), IFERROR(AVERAGEIFS(Infradensité!$D$2:$D$16469,Infradensité!$C$2:$C$16469,'BDD espèces'!A5587,Infradensité!$E$2:$E$16469,"NorthAmerica"), IFERROR(AVERAGEIFS(Infradensité!$D$2:$D$16469,Infradensité!$C$2:$C$16469,'BDD espèces'!A5587), IFERROR(AVERAGEIFS(Infradensité!$D$2:$D$16469,Infradensité!$B$2:$B$16469,'BDD espèces'!D5587,Infradensité!$E$2:$E$16469,"Europe"), IFERROR(AVERAGEIFS(Infradensité!$D$2:$D$16469,Infradensité!$B$2:$B$16469,'BDD espèces'!D5587,Infradensité!$E$2:$E$16469,"NorthAmerica"),IFERROR(AVERAGEIFS(Infradensité!$D$2:$D$16469,Infradensité!$B$2:$B$16469,'BDD espèces'!D5587),IF(BDD_especes[[#This Row],[Type]]=Infradensité!$I$3,Infradensité!$J$3,Infradensité!$J$2)))))))</f>
        <v>0.56999999999999995</v>
      </c>
      <c r="R5587" t="s">
        <v>8938</v>
      </c>
      <c r="S5587" t="s">
        <v>8938</v>
      </c>
      <c r="T5587">
        <v>35</v>
      </c>
      <c r="U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8" spans="1:21">
      <c r="A55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assia amara</v>
      </c>
      <c r="B5588" t="s">
        <v>10160</v>
      </c>
      <c r="C5588" t="s">
        <v>11005</v>
      </c>
      <c r="D5588" t="s">
        <v>737</v>
      </c>
      <c r="E5588" t="s">
        <v>26705</v>
      </c>
      <c r="F5588" t="s">
        <v>26706</v>
      </c>
      <c r="G5588" t="s">
        <v>8938</v>
      </c>
      <c r="H5588" t="s">
        <v>26707</v>
      </c>
      <c r="I5588" t="s">
        <v>26708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10163</v>
      </c>
      <c r="L5588" t="str">
        <f>IF(BDD_especes[[#This Row],[Percent Leaf Type]]="Hardwood",Infradensité!$I$3,Infradensité!$I$2)</f>
        <v>Feuillus</v>
      </c>
      <c r="M5588" t="s">
        <v>10164</v>
      </c>
      <c r="N5588" t="s">
        <v>10165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3</v>
      </c>
      <c r="Q5588" s="23">
        <f>IFERROR(AVERAGEIFS(Infradensité!$D$2:$D$16469,Infradensité!$C$2:$C$16469,'BDD espèces'!A5588,Infradensité!$E$2:$E$16469,"Europe"), IFERROR(AVERAGEIFS(Infradensité!$D$2:$D$16469,Infradensité!$C$2:$C$16469,'BDD espèces'!A5588,Infradensité!$E$2:$E$16469,"NorthAmerica"), IFERROR(AVERAGEIFS(Infradensité!$D$2:$D$16469,Infradensité!$C$2:$C$16469,'BDD espèces'!A5588), IFERROR(AVERAGEIFS(Infradensité!$D$2:$D$16469,Infradensité!$B$2:$B$16469,'BDD espèces'!D5588,Infradensité!$E$2:$E$16469,"Europe"), IFERROR(AVERAGEIFS(Infradensité!$D$2:$D$16469,Infradensité!$B$2:$B$16469,'BDD espèces'!D5588,Infradensité!$E$2:$E$16469,"NorthAmerica"),IFERROR(AVERAGEIFS(Infradensité!$D$2:$D$16469,Infradensité!$B$2:$B$16469,'BDD espèces'!D5588),IF(BDD_especes[[#This Row],[Type]]=Infradensité!$I$3,Infradensité!$J$3,Infradensité!$J$2)))))))</f>
        <v>0.47</v>
      </c>
      <c r="R5588" t="s">
        <v>8938</v>
      </c>
      <c r="S5588" t="s">
        <v>8938</v>
      </c>
      <c r="T5588">
        <v>11</v>
      </c>
      <c r="U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89" spans="1:21">
      <c r="A55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assia indica</v>
      </c>
      <c r="B5589" t="s">
        <v>10160</v>
      </c>
      <c r="C5589" t="s">
        <v>11005</v>
      </c>
      <c r="D5589" t="s">
        <v>737</v>
      </c>
      <c r="E5589" t="s">
        <v>26705</v>
      </c>
      <c r="F5589" t="s">
        <v>12489</v>
      </c>
      <c r="G5589" t="s">
        <v>26709</v>
      </c>
      <c r="H5589" t="s">
        <v>26710</v>
      </c>
      <c r="I5589" t="s">
        <v>26711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9" t="s">
        <v>10163</v>
      </c>
      <c r="L5589" t="str">
        <f>IF(BDD_especes[[#This Row],[Percent Leaf Type]]="Hardwood",Infradensité!$I$3,Infradensité!$I$2)</f>
        <v>Feuillus</v>
      </c>
      <c r="M5589" t="s">
        <v>10164</v>
      </c>
      <c r="N5589" t="s">
        <v>10165</v>
      </c>
      <c r="O5589" t="str">
        <f>IF(BDD_especes[[#This Row],[Growth rate]]="Fast","Rapide",IF(BDD_especes[[#This Row],[Growth rate]]="Moderate","Moyenne",IF(BDD_especes[[#This Row],[Growth rate]]="Slow","Lente","Inconnue")))</f>
        <v>Inconnue</v>
      </c>
      <c r="P5589" s="15">
        <f>ROUNDDOWN(BDD_especes[[#This Row],[Height at Maturity (feet)]]/3.281,0)</f>
        <v>18</v>
      </c>
      <c r="Q5589" s="23">
        <f>IFERROR(AVERAGEIFS(Infradensité!$D$2:$D$16469,Infradensité!$C$2:$C$16469,'BDD espèces'!A5589,Infradensité!$E$2:$E$16469,"Europe"), IFERROR(AVERAGEIFS(Infradensité!$D$2:$D$16469,Infradensité!$C$2:$C$16469,'BDD espèces'!A5589,Infradensité!$E$2:$E$16469,"NorthAmerica"), IFERROR(AVERAGEIFS(Infradensité!$D$2:$D$16469,Infradensité!$C$2:$C$16469,'BDD espèces'!A5589), IFERROR(AVERAGEIFS(Infradensité!$D$2:$D$16469,Infradensité!$B$2:$B$16469,'BDD espèces'!D5589,Infradensité!$E$2:$E$16469,"Europe"), IFERROR(AVERAGEIFS(Infradensité!$D$2:$D$16469,Infradensité!$B$2:$B$16469,'BDD espèces'!D5589,Infradensité!$E$2:$E$16469,"NorthAmerica"),IFERROR(AVERAGEIFS(Infradensité!$D$2:$D$16469,Infradensité!$B$2:$B$16469,'BDD espèces'!D5589),IF(BDD_especes[[#This Row],[Type]]=Infradensité!$I$3,Infradensité!$J$3,Infradensité!$J$2)))))))</f>
        <v>0.33097599999999999</v>
      </c>
      <c r="R5589" t="s">
        <v>8938</v>
      </c>
      <c r="S5589" t="s">
        <v>8938</v>
      </c>
      <c r="T5589">
        <v>60</v>
      </c>
      <c r="U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0" spans="1:21">
      <c r="A55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cerifolia</v>
      </c>
      <c r="B5590" t="s">
        <v>10160</v>
      </c>
      <c r="C5590" t="s">
        <v>11664</v>
      </c>
      <c r="D5590" t="s">
        <v>1962</v>
      </c>
      <c r="E5590" t="s">
        <v>265</v>
      </c>
      <c r="F5590" t="s">
        <v>26712</v>
      </c>
      <c r="G5590" t="s">
        <v>9803</v>
      </c>
      <c r="H5590" t="s">
        <v>26713</v>
      </c>
      <c r="I5590" t="s">
        <v>26714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10169</v>
      </c>
      <c r="L5590" t="str">
        <f>IF(BDD_especes[[#This Row],[Percent Leaf Type]]="Hardwood",Infradensité!$I$3,Infradensité!$I$2)</f>
        <v>Feuillus</v>
      </c>
      <c r="M5590" t="s">
        <v>10164</v>
      </c>
      <c r="N5590" t="s">
        <v>10188</v>
      </c>
      <c r="O5590" t="str">
        <f>IF(BDD_especes[[#This Row],[Growth rate]]="Fast","Rapide",IF(BDD_especes[[#This Row],[Growth rate]]="Moderate","Moyenne",IF(BDD_especes[[#This Row],[Growth rate]]="Slow","Lente","Inconnue")))</f>
        <v>Moyenne</v>
      </c>
      <c r="P5590" s="15">
        <f>ROUNDDOWN(BDD_especes[[#This Row],[Height at Maturity (feet)]]/3.281,0)</f>
        <v>15</v>
      </c>
      <c r="Q5590" s="23">
        <f>IFERROR(AVERAGEIFS(Infradensité!$D$2:$D$16469,Infradensité!$C$2:$C$16469,'BDD espèces'!A5590,Infradensité!$E$2:$E$16469,"Europe"), IFERROR(AVERAGEIFS(Infradensité!$D$2:$D$16469,Infradensité!$C$2:$C$16469,'BDD espèces'!A5590,Infradensité!$E$2:$E$16469,"NorthAmerica"), IFERROR(AVERAGEIFS(Infradensité!$D$2:$D$16469,Infradensité!$C$2:$C$16469,'BDD espèces'!A5590), IFERROR(AVERAGEIFS(Infradensité!$D$2:$D$16469,Infradensité!$B$2:$B$16469,'BDD espèces'!D5590,Infradensité!$E$2:$E$16469,"Europe"), IFERROR(AVERAGEIFS(Infradensité!$D$2:$D$16469,Infradensité!$B$2:$B$16469,'BDD espèces'!D5590,Infradensité!$E$2:$E$16469,"NorthAmerica"),IFERROR(AVERAGEIFS(Infradensité!$D$2:$D$16469,Infradensité!$B$2:$B$16469,'BDD espèces'!D5590),IF(BDD_especes[[#This Row],[Type]]=Infradensité!$I$3,Infradensité!$J$3,Infradensité!$J$2)))))))</f>
        <v>0.66347777777777772</v>
      </c>
      <c r="R5590" t="s">
        <v>10173</v>
      </c>
      <c r="S5590" t="s">
        <v>8938</v>
      </c>
      <c r="T5590">
        <v>50</v>
      </c>
      <c r="U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1" spans="1:21">
      <c r="A55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cuta</v>
      </c>
      <c r="B5591" t="s">
        <v>10160</v>
      </c>
      <c r="C5591" t="s">
        <v>11664</v>
      </c>
      <c r="D5591" t="s">
        <v>1962</v>
      </c>
      <c r="E5591" t="s">
        <v>265</v>
      </c>
      <c r="F5591" t="s">
        <v>26715</v>
      </c>
      <c r="G5591" t="s">
        <v>8938</v>
      </c>
      <c r="H5591" t="s">
        <v>26716</v>
      </c>
      <c r="I5591" t="s">
        <v>26717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10169</v>
      </c>
      <c r="L5591" t="str">
        <f>IF(BDD_especes[[#This Row],[Percent Leaf Type]]="Hardwood",Infradensité!$I$3,Infradensité!$I$2)</f>
        <v>Feuillus</v>
      </c>
      <c r="M5591" t="s">
        <v>10164</v>
      </c>
      <c r="N5591" t="s">
        <v>10165</v>
      </c>
      <c r="O5591" t="str">
        <f>IF(BDD_especes[[#This Row],[Growth rate]]="Fast","Rapide",IF(BDD_especes[[#This Row],[Growth rate]]="Moderate","Moyenne",IF(BDD_especes[[#This Row],[Growth rate]]="Slow","Lente","Inconnue")))</f>
        <v>Lente</v>
      </c>
      <c r="P5591" s="15">
        <f>ROUNDDOWN(BDD_especes[[#This Row],[Height at Maturity (feet)]]/3.281,0)</f>
        <v>19</v>
      </c>
      <c r="Q5591" s="23">
        <f>IFERROR(AVERAGEIFS(Infradensité!$D$2:$D$16469,Infradensité!$C$2:$C$16469,'BDD espèces'!A5591,Infradensité!$E$2:$E$16469,"Europe"), IFERROR(AVERAGEIFS(Infradensité!$D$2:$D$16469,Infradensité!$C$2:$C$16469,'BDD espèces'!A5591,Infradensité!$E$2:$E$16469,"NorthAmerica"), IFERROR(AVERAGEIFS(Infradensité!$D$2:$D$16469,Infradensité!$C$2:$C$16469,'BDD espèces'!A5591), IFERROR(AVERAGEIFS(Infradensité!$D$2:$D$16469,Infradensité!$B$2:$B$16469,'BDD espèces'!D5591,Infradensité!$E$2:$E$16469,"Europe"), IFERROR(AVERAGEIFS(Infradensité!$D$2:$D$16469,Infradensité!$B$2:$B$16469,'BDD espèces'!D5591,Infradensité!$E$2:$E$16469,"NorthAmerica"),IFERROR(AVERAGEIFS(Infradensité!$D$2:$D$16469,Infradensité!$B$2:$B$16469,'BDD espèces'!D5591),IF(BDD_especes[[#This Row],[Type]]=Infradensité!$I$3,Infradensité!$J$3,Infradensité!$J$2)))))))</f>
        <v>0.66347777777777772</v>
      </c>
      <c r="R5591" t="s">
        <v>10205</v>
      </c>
      <c r="S5591" t="s">
        <v>10174</v>
      </c>
      <c r="T5591">
        <v>65</v>
      </c>
      <c r="U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2" spans="1:21">
      <c r="A55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cutidens</v>
      </c>
      <c r="B5592" t="s">
        <v>10160</v>
      </c>
      <c r="C5592" t="s">
        <v>11664</v>
      </c>
      <c r="D5592" t="s">
        <v>1962</v>
      </c>
      <c r="E5592" t="s">
        <v>265</v>
      </c>
      <c r="F5592" t="s">
        <v>27060</v>
      </c>
      <c r="G5592" t="s">
        <v>8938</v>
      </c>
      <c r="H5592" t="s">
        <v>8907</v>
      </c>
      <c r="I5592" t="s">
        <v>27061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2" t="s">
        <v>10163</v>
      </c>
      <c r="L5592" t="str">
        <f>IF(BDD_especes[[#This Row],[Percent Leaf Type]]="Hardwood",Infradensité!$I$3,Infradensité!$I$2)</f>
        <v>Feuillus</v>
      </c>
      <c r="M5592" t="s">
        <v>10164</v>
      </c>
      <c r="N5592" t="s">
        <v>10188</v>
      </c>
      <c r="O5592" t="str">
        <f>IF(BDD_especes[[#This Row],[Growth rate]]="Fast","Rapide",IF(BDD_especes[[#This Row],[Growth rate]]="Moderate","Moyenne",IF(BDD_especes[[#This Row],[Growth rate]]="Slow","Lente","Inconnue")))</f>
        <v>Moyenne</v>
      </c>
      <c r="P5592" s="15">
        <f>ROUNDDOWN(BDD_especes[[#This Row],[Height at Maturity (feet)]]/3.281,0)</f>
        <v>25</v>
      </c>
      <c r="Q5592" s="23">
        <f>IFERROR(AVERAGEIFS(Infradensité!$D$2:$D$16469,Infradensité!$C$2:$C$16469,'BDD espèces'!A5592,Infradensité!$E$2:$E$16469,"Europe"), IFERROR(AVERAGEIFS(Infradensité!$D$2:$D$16469,Infradensité!$C$2:$C$16469,'BDD espèces'!A5592,Infradensité!$E$2:$E$16469,"NorthAmerica"), IFERROR(AVERAGEIFS(Infradensité!$D$2:$D$16469,Infradensité!$C$2:$C$16469,'BDD espèces'!A5592), IFERROR(AVERAGEIFS(Infradensité!$D$2:$D$16469,Infradensité!$B$2:$B$16469,'BDD espèces'!D5592,Infradensité!$E$2:$E$16469,"Europe"), IFERROR(AVERAGEIFS(Infradensité!$D$2:$D$16469,Infradensité!$B$2:$B$16469,'BDD espèces'!D5592,Infradensité!$E$2:$E$16469,"NorthAmerica"),IFERROR(AVERAGEIFS(Infradensité!$D$2:$D$16469,Infradensité!$B$2:$B$16469,'BDD espèces'!D5592),IF(BDD_especes[[#This Row],[Type]]=Infradensité!$I$3,Infradensité!$J$3,Infradensité!$J$2)))))))</f>
        <v>0.66347777777777772</v>
      </c>
      <c r="R5592" t="s">
        <v>10173</v>
      </c>
      <c r="S5592" t="s">
        <v>10201</v>
      </c>
      <c r="T5592">
        <v>85</v>
      </c>
      <c r="U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3" spans="1:21">
      <c r="A55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cutifolia</v>
      </c>
      <c r="B5593" t="s">
        <v>10160</v>
      </c>
      <c r="C5593" t="s">
        <v>11664</v>
      </c>
      <c r="D5593" t="s">
        <v>1962</v>
      </c>
      <c r="E5593" t="s">
        <v>265</v>
      </c>
      <c r="F5593" t="s">
        <v>24101</v>
      </c>
      <c r="G5593" t="s">
        <v>8938</v>
      </c>
      <c r="H5593" t="s">
        <v>8897</v>
      </c>
      <c r="I5593" t="s">
        <v>26718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10169</v>
      </c>
      <c r="L5593" t="str">
        <f>IF(BDD_especes[[#This Row],[Percent Leaf Type]]="Hardwood",Infradensité!$I$3,Infradensité!$I$2)</f>
        <v>Feuillus</v>
      </c>
      <c r="M5593" t="s">
        <v>10164</v>
      </c>
      <c r="N5593" t="s">
        <v>10165</v>
      </c>
      <c r="O5593" t="str">
        <f>IF(BDD_especes[[#This Row],[Growth rate]]="Fast","Rapide",IF(BDD_especes[[#This Row],[Growth rate]]="Moderate","Moyenne",IF(BDD_especes[[#This Row],[Growth rate]]="Slow","Lente","Inconnue")))</f>
        <v>Rapide</v>
      </c>
      <c r="P5593" s="15">
        <f>ROUNDDOWN(BDD_especes[[#This Row],[Height at Maturity (feet)]]/3.281,0)</f>
        <v>10</v>
      </c>
      <c r="Q5593" s="23">
        <f>IFERROR(AVERAGEIFS(Infradensité!$D$2:$D$16469,Infradensité!$C$2:$C$16469,'BDD espèces'!A5593,Infradensité!$E$2:$E$16469,"Europe"), IFERROR(AVERAGEIFS(Infradensité!$D$2:$D$16469,Infradensité!$C$2:$C$16469,'BDD espèces'!A5593,Infradensité!$E$2:$E$16469,"NorthAmerica"), IFERROR(AVERAGEIFS(Infradensité!$D$2:$D$16469,Infradensité!$C$2:$C$16469,'BDD espèces'!A5593), IFERROR(AVERAGEIFS(Infradensité!$D$2:$D$16469,Infradensité!$B$2:$B$16469,'BDD espèces'!D5593,Infradensité!$E$2:$E$16469,"Europe"), IFERROR(AVERAGEIFS(Infradensité!$D$2:$D$16469,Infradensité!$B$2:$B$16469,'BDD espèces'!D5593,Infradensité!$E$2:$E$16469,"NorthAmerica"),IFERROR(AVERAGEIFS(Infradensité!$D$2:$D$16469,Infradensité!$B$2:$B$16469,'BDD espèces'!D5593),IF(BDD_especes[[#This Row],[Type]]=Infradensité!$I$3,Infradensité!$J$3,Infradensité!$J$2)))))))</f>
        <v>0.66347777777777772</v>
      </c>
      <c r="R5593" t="s">
        <v>10192</v>
      </c>
      <c r="S5593" t="s">
        <v>8938</v>
      </c>
      <c r="T5593">
        <v>35</v>
      </c>
      <c r="U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4" spans="1:21">
      <c r="A55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cutissima</v>
      </c>
      <c r="B5594" t="s">
        <v>10160</v>
      </c>
      <c r="C5594" t="s">
        <v>11664</v>
      </c>
      <c r="D5594" t="s">
        <v>1962</v>
      </c>
      <c r="E5594" t="s">
        <v>265</v>
      </c>
      <c r="F5594" t="s">
        <v>26719</v>
      </c>
      <c r="G5594" t="s">
        <v>8938</v>
      </c>
      <c r="H5594" t="s">
        <v>26720</v>
      </c>
      <c r="I5594" t="s">
        <v>26721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4" t="s">
        <v>10169</v>
      </c>
      <c r="L5594" t="str">
        <f>IF(BDD_especes[[#This Row],[Percent Leaf Type]]="Hardwood",Infradensité!$I$3,Infradensité!$I$2)</f>
        <v>Feuillus</v>
      </c>
      <c r="M5594" t="s">
        <v>10164</v>
      </c>
      <c r="N5594" t="s">
        <v>10188</v>
      </c>
      <c r="O5594" t="str">
        <f>IF(BDD_especes[[#This Row],[Growth rate]]="Fast","Rapide",IF(BDD_especes[[#This Row],[Growth rate]]="Moderate","Moyenne",IF(BDD_especes[[#This Row],[Growth rate]]="Slow","Lente","Inconnue")))</f>
        <v>Rapide</v>
      </c>
      <c r="P5594" s="15">
        <f>ROUNDDOWN(BDD_especes[[#This Row],[Height at Maturity (feet)]]/3.281,0)</f>
        <v>21</v>
      </c>
      <c r="Q5594" s="23">
        <f>IFERROR(AVERAGEIFS(Infradensité!$D$2:$D$16469,Infradensité!$C$2:$C$16469,'BDD espèces'!A5594,Infradensité!$E$2:$E$16469,"Europe"), IFERROR(AVERAGEIFS(Infradensité!$D$2:$D$16469,Infradensité!$C$2:$C$16469,'BDD espèces'!A5594,Infradensité!$E$2:$E$16469,"NorthAmerica"), IFERROR(AVERAGEIFS(Infradensité!$D$2:$D$16469,Infradensité!$C$2:$C$16469,'BDD espèces'!A5594), IFERROR(AVERAGEIFS(Infradensité!$D$2:$D$16469,Infradensité!$B$2:$B$16469,'BDD espèces'!D5594,Infradensité!$E$2:$E$16469,"Europe"), IFERROR(AVERAGEIFS(Infradensité!$D$2:$D$16469,Infradensité!$B$2:$B$16469,'BDD espèces'!D5594,Infradensité!$E$2:$E$16469,"NorthAmerica"),IFERROR(AVERAGEIFS(Infradensité!$D$2:$D$16469,Infradensité!$B$2:$B$16469,'BDD espèces'!D5594),IF(BDD_especes[[#This Row],[Type]]=Infradensité!$I$3,Infradensité!$J$3,Infradensité!$J$2)))))))</f>
        <v>0.73328120000000008</v>
      </c>
      <c r="R5594" t="s">
        <v>10192</v>
      </c>
      <c r="S5594" t="s">
        <v>10201</v>
      </c>
      <c r="T5594">
        <v>70</v>
      </c>
      <c r="U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5" spans="1:21">
      <c r="A55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grifolia</v>
      </c>
      <c r="B5595" t="s">
        <v>10160</v>
      </c>
      <c r="C5595" t="s">
        <v>11664</v>
      </c>
      <c r="D5595" t="s">
        <v>1962</v>
      </c>
      <c r="E5595" t="s">
        <v>265</v>
      </c>
      <c r="F5595" t="s">
        <v>26722</v>
      </c>
      <c r="G5595" t="s">
        <v>8938</v>
      </c>
      <c r="H5595" t="s">
        <v>26723</v>
      </c>
      <c r="I5595" t="s">
        <v>26724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10169</v>
      </c>
      <c r="L5595" t="str">
        <f>IF(BDD_especes[[#This Row],[Percent Leaf Type]]="Hardwood",Infradensité!$I$3,Infradensité!$I$2)</f>
        <v>Feuillus</v>
      </c>
      <c r="M5595" t="s">
        <v>10164</v>
      </c>
      <c r="N5595" t="s">
        <v>10165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1</v>
      </c>
      <c r="Q5595" s="23">
        <f>IFERROR(AVERAGEIFS(Infradensité!$D$2:$D$16469,Infradensité!$C$2:$C$16469,'BDD espèces'!A5595,Infradensité!$E$2:$E$16469,"Europe"), IFERROR(AVERAGEIFS(Infradensité!$D$2:$D$16469,Infradensité!$C$2:$C$16469,'BDD espèces'!A5595,Infradensité!$E$2:$E$16469,"NorthAmerica"), IFERROR(AVERAGEIFS(Infradensité!$D$2:$D$16469,Infradensité!$C$2:$C$16469,'BDD espèces'!A5595), IFERROR(AVERAGEIFS(Infradensité!$D$2:$D$16469,Infradensité!$B$2:$B$16469,'BDD espèces'!D5595,Infradensité!$E$2:$E$16469,"Europe"), IFERROR(AVERAGEIFS(Infradensité!$D$2:$D$16469,Infradensité!$B$2:$B$16469,'BDD espèces'!D5595,Infradensité!$E$2:$E$16469,"NorthAmerica"),IFERROR(AVERAGEIFS(Infradensité!$D$2:$D$16469,Infradensité!$B$2:$B$16469,'BDD espèces'!D5595),IF(BDD_especes[[#This Row],[Type]]=Infradensité!$I$3,Infradensité!$J$3,Infradensité!$J$2)))))))</f>
        <v>0.66347777777777772</v>
      </c>
      <c r="R5595" t="s">
        <v>10205</v>
      </c>
      <c r="S5595" t="s">
        <v>10201</v>
      </c>
      <c r="T5595">
        <v>70</v>
      </c>
      <c r="U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6" spans="1:21">
      <c r="A55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joensis</v>
      </c>
      <c r="B5596" t="s">
        <v>10160</v>
      </c>
      <c r="C5596" t="s">
        <v>11664</v>
      </c>
      <c r="D5596" t="s">
        <v>1962</v>
      </c>
      <c r="E5596" t="s">
        <v>265</v>
      </c>
      <c r="F5596" t="s">
        <v>26725</v>
      </c>
      <c r="G5596" t="s">
        <v>9804</v>
      </c>
      <c r="H5596" t="s">
        <v>26726</v>
      </c>
      <c r="I5596" t="s">
        <v>26727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6" t="s">
        <v>10187</v>
      </c>
      <c r="L5596" t="str">
        <f>IF(BDD_especes[[#This Row],[Percent Leaf Type]]="Hardwood",Infradensité!$I$3,Infradensité!$I$2)</f>
        <v>Feuillus</v>
      </c>
      <c r="M5596" t="s">
        <v>10164</v>
      </c>
      <c r="N5596" t="s">
        <v>10165</v>
      </c>
      <c r="O5596" t="str">
        <f>IF(BDD_especes[[#This Row],[Growth rate]]="Fast","Rapide",IF(BDD_especes[[#This Row],[Growth rate]]="Moderate","Moyenne",IF(BDD_especes[[#This Row],[Growth rate]]="Slow","Lente","Inconnue")))</f>
        <v>Moyenne</v>
      </c>
      <c r="P5596" s="15">
        <f>ROUNDDOWN(BDD_especes[[#This Row],[Height at Maturity (feet)]]/3.281,0)</f>
        <v>25</v>
      </c>
      <c r="Q5596" s="23">
        <f>IFERROR(AVERAGEIFS(Infradensité!$D$2:$D$16469,Infradensité!$C$2:$C$16469,'BDD espèces'!A5596,Infradensité!$E$2:$E$16469,"Europe"), IFERROR(AVERAGEIFS(Infradensité!$D$2:$D$16469,Infradensité!$C$2:$C$16469,'BDD espèces'!A5596,Infradensité!$E$2:$E$16469,"NorthAmerica"), IFERROR(AVERAGEIFS(Infradensité!$D$2:$D$16469,Infradensité!$C$2:$C$16469,'BDD espèces'!A5596), IFERROR(AVERAGEIFS(Infradensité!$D$2:$D$16469,Infradensité!$B$2:$B$16469,'BDD espèces'!D5596,Infradensité!$E$2:$E$16469,"Europe"), IFERROR(AVERAGEIFS(Infradensité!$D$2:$D$16469,Infradensité!$B$2:$B$16469,'BDD espèces'!D5596,Infradensité!$E$2:$E$16469,"NorthAmerica"),IFERROR(AVERAGEIFS(Infradensité!$D$2:$D$16469,Infradensité!$B$2:$B$16469,'BDD espèces'!D5596),IF(BDD_especes[[#This Row],[Type]]=Infradensité!$I$3,Infradensité!$J$3,Infradensité!$J$2)))))))</f>
        <v>0.66347777777777772</v>
      </c>
      <c r="R5596" t="s">
        <v>10173</v>
      </c>
      <c r="S5596" t="s">
        <v>8938</v>
      </c>
      <c r="T5596">
        <v>85</v>
      </c>
      <c r="U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7" spans="1:21">
      <c r="A55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lba</v>
      </c>
      <c r="B5597" t="s">
        <v>10160</v>
      </c>
      <c r="C5597" t="s">
        <v>11664</v>
      </c>
      <c r="D5597" t="s">
        <v>1962</v>
      </c>
      <c r="E5597" t="s">
        <v>265</v>
      </c>
      <c r="F5597" t="s">
        <v>10196</v>
      </c>
      <c r="G5597" t="s">
        <v>9805</v>
      </c>
      <c r="H5597" t="s">
        <v>26728</v>
      </c>
      <c r="I5597" t="s">
        <v>26729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7" t="s">
        <v>10169</v>
      </c>
      <c r="L5597" t="str">
        <f>IF(BDD_especes[[#This Row],[Percent Leaf Type]]="Hardwood",Infradensité!$I$3,Infradensité!$I$2)</f>
        <v>Feuillus</v>
      </c>
      <c r="M5597" t="s">
        <v>10164</v>
      </c>
      <c r="N5597" t="s">
        <v>10188</v>
      </c>
      <c r="O5597" t="str">
        <f>IF(BDD_especes[[#This Row],[Growth rate]]="Fast","Rapide",IF(BDD_especes[[#This Row],[Growth rate]]="Moderate","Moyenne",IF(BDD_especes[[#This Row],[Growth rate]]="Slow","Lente","Inconnue")))</f>
        <v>Lente</v>
      </c>
      <c r="P5597" s="15">
        <f>ROUNDDOWN(BDD_especes[[#This Row],[Height at Maturity (feet)]]/3.281,0)</f>
        <v>27</v>
      </c>
      <c r="Q5597" s="23">
        <f>IFERROR(AVERAGEIFS(Infradensité!$D$2:$D$16469,Infradensité!$C$2:$C$16469,'BDD espèces'!A5597,Infradensité!$E$2:$E$16469,"Europe"), IFERROR(AVERAGEIFS(Infradensité!$D$2:$D$16469,Infradensité!$C$2:$C$16469,'BDD espèces'!A5597,Infradensité!$E$2:$E$16469,"NorthAmerica"), IFERROR(AVERAGEIFS(Infradensité!$D$2:$D$16469,Infradensité!$C$2:$C$16469,'BDD espèces'!A5597), IFERROR(AVERAGEIFS(Infradensité!$D$2:$D$16469,Infradensité!$B$2:$B$16469,'BDD espèces'!D5597,Infradensité!$E$2:$E$16469,"Europe"), IFERROR(AVERAGEIFS(Infradensité!$D$2:$D$16469,Infradensité!$B$2:$B$16469,'BDD espèces'!D5597,Infradensité!$E$2:$E$16469,"NorthAmerica"),IFERROR(AVERAGEIFS(Infradensité!$D$2:$D$16469,Infradensité!$B$2:$B$16469,'BDD espèces'!D5597),IF(BDD_especes[[#This Row],[Type]]=Infradensité!$I$3,Infradensité!$J$3,Infradensité!$J$2)))))))</f>
        <v>0.6</v>
      </c>
      <c r="R5597" t="s">
        <v>10205</v>
      </c>
      <c r="S5597" t="s">
        <v>10201</v>
      </c>
      <c r="T5597">
        <v>90</v>
      </c>
      <c r="U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8" spans="1:21">
      <c r="A55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liena</v>
      </c>
      <c r="B5598" t="s">
        <v>10160</v>
      </c>
      <c r="C5598" t="s">
        <v>11664</v>
      </c>
      <c r="D5598" t="s">
        <v>1962</v>
      </c>
      <c r="E5598" t="s">
        <v>265</v>
      </c>
      <c r="F5598" t="s">
        <v>26730</v>
      </c>
      <c r="G5598" t="s">
        <v>8938</v>
      </c>
      <c r="H5598" t="s">
        <v>26731</v>
      </c>
      <c r="I5598" t="s">
        <v>26732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10169</v>
      </c>
      <c r="L5598" t="str">
        <f>IF(BDD_especes[[#This Row],[Percent Leaf Type]]="Hardwood",Infradensité!$I$3,Infradensité!$I$2)</f>
        <v>Feuillus</v>
      </c>
      <c r="M5598" t="s">
        <v>10164</v>
      </c>
      <c r="N5598" t="s">
        <v>10188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9</v>
      </c>
      <c r="Q5598" s="23">
        <f>IFERROR(AVERAGEIFS(Infradensité!$D$2:$D$16469,Infradensité!$C$2:$C$16469,'BDD espèces'!A5598,Infradensité!$E$2:$E$16469,"Europe"), IFERROR(AVERAGEIFS(Infradensité!$D$2:$D$16469,Infradensité!$C$2:$C$16469,'BDD espèces'!A5598,Infradensité!$E$2:$E$16469,"NorthAmerica"), IFERROR(AVERAGEIFS(Infradensité!$D$2:$D$16469,Infradensité!$C$2:$C$16469,'BDD espèces'!A5598), IFERROR(AVERAGEIFS(Infradensité!$D$2:$D$16469,Infradensité!$B$2:$B$16469,'BDD espèces'!D5598,Infradensité!$E$2:$E$16469,"Europe"), IFERROR(AVERAGEIFS(Infradensité!$D$2:$D$16469,Infradensité!$B$2:$B$16469,'BDD espèces'!D5598,Infradensité!$E$2:$E$16469,"NorthAmerica"),IFERROR(AVERAGEIFS(Infradensité!$D$2:$D$16469,Infradensité!$B$2:$B$16469,'BDD espèces'!D5598),IF(BDD_especes[[#This Row],[Type]]=Infradensité!$I$3,Infradensité!$J$3,Infradensité!$J$2)))))))</f>
        <v>0.68742899999999996</v>
      </c>
      <c r="R5598" t="s">
        <v>8938</v>
      </c>
      <c r="S5598" t="s">
        <v>8938</v>
      </c>
      <c r="T5598">
        <v>65</v>
      </c>
      <c r="U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599" spans="1:21">
      <c r="A55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lvordiana</v>
      </c>
      <c r="B5599" t="s">
        <v>10160</v>
      </c>
      <c r="C5599" t="s">
        <v>11664</v>
      </c>
      <c r="D5599" t="s">
        <v>1962</v>
      </c>
      <c r="E5599" t="s">
        <v>265</v>
      </c>
      <c r="F5599" t="s">
        <v>27062</v>
      </c>
      <c r="G5599" t="s">
        <v>9834</v>
      </c>
      <c r="H5599" t="s">
        <v>27063</v>
      </c>
      <c r="I5599" t="s">
        <v>27064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10169</v>
      </c>
      <c r="L5599" t="str">
        <f>IF(BDD_especes[[#This Row],[Percent Leaf Type]]="Hardwood",Infradensité!$I$3,Infradensité!$I$2)</f>
        <v>Feuillus</v>
      </c>
      <c r="M5599" t="s">
        <v>10164</v>
      </c>
      <c r="N5599" t="s">
        <v>10188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25</v>
      </c>
      <c r="Q5599" s="23">
        <f>IFERROR(AVERAGEIFS(Infradensité!$D$2:$D$16469,Infradensité!$C$2:$C$16469,'BDD espèces'!A5599,Infradensité!$E$2:$E$16469,"Europe"), IFERROR(AVERAGEIFS(Infradensité!$D$2:$D$16469,Infradensité!$C$2:$C$16469,'BDD espèces'!A5599,Infradensité!$E$2:$E$16469,"NorthAmerica"), IFERROR(AVERAGEIFS(Infradensité!$D$2:$D$16469,Infradensité!$C$2:$C$16469,'BDD espèces'!A5599), IFERROR(AVERAGEIFS(Infradensité!$D$2:$D$16469,Infradensité!$B$2:$B$16469,'BDD espèces'!D5599,Infradensité!$E$2:$E$16469,"Europe"), IFERROR(AVERAGEIFS(Infradensité!$D$2:$D$16469,Infradensité!$B$2:$B$16469,'BDD espèces'!D5599,Infradensité!$E$2:$E$16469,"NorthAmerica"),IFERROR(AVERAGEIFS(Infradensité!$D$2:$D$16469,Infradensité!$B$2:$B$16469,'BDD espèces'!D5599),IF(BDD_especes[[#This Row],[Type]]=Infradensité!$I$3,Infradensité!$J$3,Infradensité!$J$2)))))))</f>
        <v>0.66347777777777772</v>
      </c>
      <c r="R5599" t="s">
        <v>10173</v>
      </c>
      <c r="S5599" t="s">
        <v>10201</v>
      </c>
      <c r="T5599">
        <v>85</v>
      </c>
      <c r="U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0" spans="1:21">
      <c r="A56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rizonica</v>
      </c>
      <c r="B5600" t="s">
        <v>10160</v>
      </c>
      <c r="C5600" t="s">
        <v>11664</v>
      </c>
      <c r="D5600" t="s">
        <v>1962</v>
      </c>
      <c r="E5600" t="s">
        <v>265</v>
      </c>
      <c r="F5600" t="s">
        <v>12177</v>
      </c>
      <c r="G5600" t="s">
        <v>8938</v>
      </c>
      <c r="H5600" t="s">
        <v>26733</v>
      </c>
      <c r="I5600" t="s">
        <v>26734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0" t="s">
        <v>10187</v>
      </c>
      <c r="L5600" t="str">
        <f>IF(BDD_especes[[#This Row],[Percent Leaf Type]]="Hardwood",Infradensité!$I$3,Infradensité!$I$2)</f>
        <v>Feuillus</v>
      </c>
      <c r="M5600" t="s">
        <v>10164</v>
      </c>
      <c r="N5600" t="s">
        <v>10165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23">
        <f>IFERROR(AVERAGEIFS(Infradensité!$D$2:$D$16469,Infradensité!$C$2:$C$16469,'BDD espèces'!A5600,Infradensité!$E$2:$E$16469,"Europe"), IFERROR(AVERAGEIFS(Infradensité!$D$2:$D$16469,Infradensité!$C$2:$C$16469,'BDD espèces'!A5600,Infradensité!$E$2:$E$16469,"NorthAmerica"), IFERROR(AVERAGEIFS(Infradensité!$D$2:$D$16469,Infradensité!$C$2:$C$16469,'BDD espèces'!A5600), IFERROR(AVERAGEIFS(Infradensité!$D$2:$D$16469,Infradensité!$B$2:$B$16469,'BDD espèces'!D5600,Infradensité!$E$2:$E$16469,"Europe"), IFERROR(AVERAGEIFS(Infradensité!$D$2:$D$16469,Infradensité!$B$2:$B$16469,'BDD espèces'!D5600,Infradensité!$E$2:$E$16469,"NorthAmerica"),IFERROR(AVERAGEIFS(Infradensité!$D$2:$D$16469,Infradensité!$B$2:$B$16469,'BDD espèces'!D5600),IF(BDD_especes[[#This Row],[Type]]=Infradensité!$I$3,Infradensité!$J$3,Infradensité!$J$2)))))))</f>
        <v>0.66347777777777772</v>
      </c>
      <c r="R5600" t="s">
        <v>10173</v>
      </c>
      <c r="S5600" t="s">
        <v>8938</v>
      </c>
      <c r="T5600">
        <v>85</v>
      </c>
      <c r="U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1" spans="1:21">
      <c r="A56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rkansana</v>
      </c>
      <c r="B5601" t="s">
        <v>10160</v>
      </c>
      <c r="C5601" t="s">
        <v>11664</v>
      </c>
      <c r="D5601" t="s">
        <v>1962</v>
      </c>
      <c r="E5601" t="s">
        <v>265</v>
      </c>
      <c r="F5601" t="s">
        <v>26735</v>
      </c>
      <c r="G5601" t="s">
        <v>26736</v>
      </c>
      <c r="H5601" t="s">
        <v>26737</v>
      </c>
      <c r="I5601" t="s">
        <v>26738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1" t="s">
        <v>10169</v>
      </c>
      <c r="L5601" t="str">
        <f>IF(BDD_especes[[#This Row],[Percent Leaf Type]]="Hardwood",Infradensité!$I$3,Infradensité!$I$2)</f>
        <v>Feuillus</v>
      </c>
      <c r="M5601" t="s">
        <v>10164</v>
      </c>
      <c r="N5601" t="s">
        <v>10188</v>
      </c>
      <c r="O5601" t="str">
        <f>IF(BDD_especes[[#This Row],[Growth rate]]="Fast","Rapide",IF(BDD_especes[[#This Row],[Growth rate]]="Moderate","Moyenne",IF(BDD_especes[[#This Row],[Growth rate]]="Slow","Lente","Inconnue")))</f>
        <v>Inconnue</v>
      </c>
      <c r="P5601" s="15">
        <f>ROUNDDOWN(BDD_especes[[#This Row],[Height at Maturity (feet)]]/3.281,0)</f>
        <v>15</v>
      </c>
      <c r="Q5601" s="23">
        <f>IFERROR(AVERAGEIFS(Infradensité!$D$2:$D$16469,Infradensité!$C$2:$C$16469,'BDD espèces'!A5601,Infradensité!$E$2:$E$16469,"Europe"), IFERROR(AVERAGEIFS(Infradensité!$D$2:$D$16469,Infradensité!$C$2:$C$16469,'BDD espèces'!A5601,Infradensité!$E$2:$E$16469,"NorthAmerica"), IFERROR(AVERAGEIFS(Infradensité!$D$2:$D$16469,Infradensité!$C$2:$C$16469,'BDD espèces'!A5601), IFERROR(AVERAGEIFS(Infradensité!$D$2:$D$16469,Infradensité!$B$2:$B$16469,'BDD espèces'!D5601,Infradensité!$E$2:$E$16469,"Europe"), IFERROR(AVERAGEIFS(Infradensité!$D$2:$D$16469,Infradensité!$B$2:$B$16469,'BDD espèces'!D5601,Infradensité!$E$2:$E$16469,"NorthAmerica"),IFERROR(AVERAGEIFS(Infradensité!$D$2:$D$16469,Infradensité!$B$2:$B$16469,'BDD espèces'!D5601),IF(BDD_especes[[#This Row],[Type]]=Infradensité!$I$3,Infradensité!$J$3,Infradensité!$J$2)))))))</f>
        <v>0.66347777777777772</v>
      </c>
      <c r="R5601" t="s">
        <v>8938</v>
      </c>
      <c r="S5601" t="s">
        <v>8938</v>
      </c>
      <c r="T5601">
        <v>50</v>
      </c>
      <c r="U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2" spans="1:21">
      <c r="A56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shei</v>
      </c>
      <c r="B5602" t="s">
        <v>10160</v>
      </c>
      <c r="C5602" t="s">
        <v>11664</v>
      </c>
      <c r="D5602" t="s">
        <v>1962</v>
      </c>
      <c r="E5602" t="s">
        <v>265</v>
      </c>
      <c r="F5602" t="s">
        <v>27065</v>
      </c>
      <c r="G5602" t="s">
        <v>9835</v>
      </c>
      <c r="H5602" t="s">
        <v>27066</v>
      </c>
      <c r="I5602" t="s">
        <v>27067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10169</v>
      </c>
      <c r="L5602" t="str">
        <f>IF(BDD_especes[[#This Row],[Percent Leaf Type]]="Hardwood",Infradensité!$I$3,Infradensité!$I$2)</f>
        <v>Feuillus</v>
      </c>
      <c r="M5602" t="s">
        <v>10164</v>
      </c>
      <c r="N5602" t="s">
        <v>10188</v>
      </c>
      <c r="O5602" t="str">
        <f>IF(BDD_especes[[#This Row],[Growth rate]]="Fast","Rapide",IF(BDD_especes[[#This Row],[Growth rate]]="Moderate","Moyenne",IF(BDD_especes[[#This Row],[Growth rate]]="Slow","Lente","Inconnue")))</f>
        <v>Moyenne</v>
      </c>
      <c r="P5602" s="15">
        <f>ROUNDDOWN(BDD_especes[[#This Row],[Height at Maturity (feet)]]/3.281,0)</f>
        <v>25</v>
      </c>
      <c r="Q5602" s="23">
        <f>IFERROR(AVERAGEIFS(Infradensité!$D$2:$D$16469,Infradensité!$C$2:$C$16469,'BDD espèces'!A5602,Infradensité!$E$2:$E$16469,"Europe"), IFERROR(AVERAGEIFS(Infradensité!$D$2:$D$16469,Infradensité!$C$2:$C$16469,'BDD espèces'!A5602,Infradensité!$E$2:$E$16469,"NorthAmerica"), IFERROR(AVERAGEIFS(Infradensité!$D$2:$D$16469,Infradensité!$C$2:$C$16469,'BDD espèces'!A5602), IFERROR(AVERAGEIFS(Infradensité!$D$2:$D$16469,Infradensité!$B$2:$B$16469,'BDD espèces'!D5602,Infradensité!$E$2:$E$16469,"Europe"), IFERROR(AVERAGEIFS(Infradensité!$D$2:$D$16469,Infradensité!$B$2:$B$16469,'BDD espèces'!D5602,Infradensité!$E$2:$E$16469,"NorthAmerica"),IFERROR(AVERAGEIFS(Infradensité!$D$2:$D$16469,Infradensité!$B$2:$B$16469,'BDD espèces'!D5602),IF(BDD_especes[[#This Row],[Type]]=Infradensité!$I$3,Infradensité!$J$3,Infradensité!$J$2)))))))</f>
        <v>0.66347777777777772</v>
      </c>
      <c r="R5602" t="s">
        <v>10173</v>
      </c>
      <c r="S5602" t="s">
        <v>10201</v>
      </c>
      <c r="T5602">
        <v>85</v>
      </c>
      <c r="U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3" spans="1:21">
      <c r="A56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tlantica</v>
      </c>
      <c r="B5603" t="s">
        <v>10160</v>
      </c>
      <c r="C5603" t="s">
        <v>11664</v>
      </c>
      <c r="D5603" t="s">
        <v>1962</v>
      </c>
      <c r="E5603" t="s">
        <v>265</v>
      </c>
      <c r="F5603" t="s">
        <v>27068</v>
      </c>
      <c r="G5603" t="s">
        <v>9836</v>
      </c>
      <c r="H5603" t="s">
        <v>27069</v>
      </c>
      <c r="I5603" t="s">
        <v>27070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3" t="s">
        <v>10169</v>
      </c>
      <c r="L5603" t="str">
        <f>IF(BDD_especes[[#This Row],[Percent Leaf Type]]="Hardwood",Infradensité!$I$3,Infradensité!$I$2)</f>
        <v>Feuillus</v>
      </c>
      <c r="M5603" t="s">
        <v>10164</v>
      </c>
      <c r="N5603" t="s">
        <v>10188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25</v>
      </c>
      <c r="Q5603" s="23">
        <f>IFERROR(AVERAGEIFS(Infradensité!$D$2:$D$16469,Infradensité!$C$2:$C$16469,'BDD espèces'!A5603,Infradensité!$E$2:$E$16469,"Europe"), IFERROR(AVERAGEIFS(Infradensité!$D$2:$D$16469,Infradensité!$C$2:$C$16469,'BDD espèces'!A5603,Infradensité!$E$2:$E$16469,"NorthAmerica"), IFERROR(AVERAGEIFS(Infradensité!$D$2:$D$16469,Infradensité!$C$2:$C$16469,'BDD espèces'!A5603), IFERROR(AVERAGEIFS(Infradensité!$D$2:$D$16469,Infradensité!$B$2:$B$16469,'BDD espèces'!D5603,Infradensité!$E$2:$E$16469,"Europe"), IFERROR(AVERAGEIFS(Infradensité!$D$2:$D$16469,Infradensité!$B$2:$B$16469,'BDD espèces'!D5603,Infradensité!$E$2:$E$16469,"NorthAmerica"),IFERROR(AVERAGEIFS(Infradensité!$D$2:$D$16469,Infradensité!$B$2:$B$16469,'BDD espèces'!D5603),IF(BDD_especes[[#This Row],[Type]]=Infradensité!$I$3,Infradensité!$J$3,Infradensité!$J$2)))))))</f>
        <v>0.66347777777777772</v>
      </c>
      <c r="R5603" t="s">
        <v>10173</v>
      </c>
      <c r="S5603" t="s">
        <v>10201</v>
      </c>
      <c r="T5603">
        <v>85</v>
      </c>
      <c r="U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4" spans="1:21">
      <c r="A56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austrina</v>
      </c>
      <c r="B5604" t="s">
        <v>10160</v>
      </c>
      <c r="C5604" t="s">
        <v>11664</v>
      </c>
      <c r="D5604" t="s">
        <v>1962</v>
      </c>
      <c r="E5604" t="s">
        <v>265</v>
      </c>
      <c r="F5604" t="s">
        <v>26739</v>
      </c>
      <c r="G5604" t="s">
        <v>8938</v>
      </c>
      <c r="H5604" t="s">
        <v>26740</v>
      </c>
      <c r="I5604" t="s">
        <v>26741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10169</v>
      </c>
      <c r="L5604" t="str">
        <f>IF(BDD_especes[[#This Row],[Percent Leaf Type]]="Hardwood",Infradensité!$I$3,Infradensité!$I$2)</f>
        <v>Feuillus</v>
      </c>
      <c r="M5604" t="s">
        <v>10164</v>
      </c>
      <c r="N5604" t="s">
        <v>10188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18</v>
      </c>
      <c r="Q5604" s="23">
        <f>IFERROR(AVERAGEIFS(Infradensité!$D$2:$D$16469,Infradensité!$C$2:$C$16469,'BDD espèces'!A5604,Infradensité!$E$2:$E$16469,"Europe"), IFERROR(AVERAGEIFS(Infradensité!$D$2:$D$16469,Infradensité!$C$2:$C$16469,'BDD espèces'!A5604,Infradensité!$E$2:$E$16469,"NorthAmerica"), IFERROR(AVERAGEIFS(Infradensité!$D$2:$D$16469,Infradensité!$C$2:$C$16469,'BDD espèces'!A5604), IFERROR(AVERAGEIFS(Infradensité!$D$2:$D$16469,Infradensité!$B$2:$B$16469,'BDD espèces'!D5604,Infradensité!$E$2:$E$16469,"Europe"), IFERROR(AVERAGEIFS(Infradensité!$D$2:$D$16469,Infradensité!$B$2:$B$16469,'BDD espèces'!D5604,Infradensité!$E$2:$E$16469,"NorthAmerica"),IFERROR(AVERAGEIFS(Infradensité!$D$2:$D$16469,Infradensité!$B$2:$B$16469,'BDD espèces'!D5604),IF(BDD_especes[[#This Row],[Type]]=Infradensité!$I$3,Infradensité!$J$3,Infradensité!$J$2)))))))</f>
        <v>0.75</v>
      </c>
      <c r="R5604" t="s">
        <v>10173</v>
      </c>
      <c r="S5604" t="s">
        <v>10201</v>
      </c>
      <c r="T5604">
        <v>60</v>
      </c>
      <c r="U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5" spans="1:21">
      <c r="A56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eaumontiana</v>
      </c>
      <c r="B5605" t="s">
        <v>10160</v>
      </c>
      <c r="C5605" t="s">
        <v>11664</v>
      </c>
      <c r="D5605" t="s">
        <v>1962</v>
      </c>
      <c r="E5605" t="s">
        <v>265</v>
      </c>
      <c r="F5605" t="s">
        <v>27071</v>
      </c>
      <c r="G5605" t="s">
        <v>8938</v>
      </c>
      <c r="H5605" t="s">
        <v>27072</v>
      </c>
      <c r="I5605" t="s">
        <v>27073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10169</v>
      </c>
      <c r="L5605" t="str">
        <f>IF(BDD_especes[[#This Row],[Percent Leaf Type]]="Hardwood",Infradensité!$I$3,Infradensité!$I$2)</f>
        <v>Feuillus</v>
      </c>
      <c r="M5605" t="s">
        <v>10164</v>
      </c>
      <c r="N5605" t="s">
        <v>10188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5</v>
      </c>
      <c r="Q5605" s="23">
        <f>IFERROR(AVERAGEIFS(Infradensité!$D$2:$D$16469,Infradensité!$C$2:$C$16469,'BDD espèces'!A5605,Infradensité!$E$2:$E$16469,"Europe"), IFERROR(AVERAGEIFS(Infradensité!$D$2:$D$16469,Infradensité!$C$2:$C$16469,'BDD espèces'!A5605,Infradensité!$E$2:$E$16469,"NorthAmerica"), IFERROR(AVERAGEIFS(Infradensité!$D$2:$D$16469,Infradensité!$C$2:$C$16469,'BDD espèces'!A5605), IFERROR(AVERAGEIFS(Infradensité!$D$2:$D$16469,Infradensité!$B$2:$B$16469,'BDD espèces'!D5605,Infradensité!$E$2:$E$16469,"Europe"), IFERROR(AVERAGEIFS(Infradensité!$D$2:$D$16469,Infradensité!$B$2:$B$16469,'BDD espèces'!D5605,Infradensité!$E$2:$E$16469,"NorthAmerica"),IFERROR(AVERAGEIFS(Infradensité!$D$2:$D$16469,Infradensité!$B$2:$B$16469,'BDD espèces'!D5605),IF(BDD_especes[[#This Row],[Type]]=Infradensité!$I$3,Infradensité!$J$3,Infradensité!$J$2)))))))</f>
        <v>0.66347777777777772</v>
      </c>
      <c r="R5605" t="s">
        <v>10173</v>
      </c>
      <c r="S5605" t="s">
        <v>10201</v>
      </c>
      <c r="T5605">
        <v>85</v>
      </c>
      <c r="U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6" spans="1:21">
      <c r="A56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ebbiana</v>
      </c>
      <c r="B5606" t="s">
        <v>10160</v>
      </c>
      <c r="C5606" t="s">
        <v>11664</v>
      </c>
      <c r="D5606" t="s">
        <v>1962</v>
      </c>
      <c r="E5606" t="s">
        <v>265</v>
      </c>
      <c r="F5606" t="s">
        <v>27074</v>
      </c>
      <c r="G5606" t="s">
        <v>8938</v>
      </c>
      <c r="H5606" t="s">
        <v>27075</v>
      </c>
      <c r="I5606" t="s">
        <v>27076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6" t="s">
        <v>10169</v>
      </c>
      <c r="L5606" t="str">
        <f>IF(BDD_especes[[#This Row],[Percent Leaf Type]]="Hardwood",Infradensité!$I$3,Infradensité!$I$2)</f>
        <v>Feuillus</v>
      </c>
      <c r="M5606" t="s">
        <v>10164</v>
      </c>
      <c r="N5606" t="s">
        <v>10188</v>
      </c>
      <c r="O5606" t="str">
        <f>IF(BDD_especes[[#This Row],[Growth rate]]="Fast","Rapide",IF(BDD_especes[[#This Row],[Growth rate]]="Moderate","Moyenne",IF(BDD_especes[[#This Row],[Growth rate]]="Slow","Lente","Inconnue")))</f>
        <v>Lente</v>
      </c>
      <c r="P5606" s="15">
        <f>ROUNDDOWN(BDD_especes[[#This Row],[Height at Maturity (feet)]]/3.281,0)</f>
        <v>15</v>
      </c>
      <c r="Q5606" s="23">
        <f>IFERROR(AVERAGEIFS(Infradensité!$D$2:$D$16469,Infradensité!$C$2:$C$16469,'BDD espèces'!A5606,Infradensité!$E$2:$E$16469,"Europe"), IFERROR(AVERAGEIFS(Infradensité!$D$2:$D$16469,Infradensité!$C$2:$C$16469,'BDD espèces'!A5606,Infradensité!$E$2:$E$16469,"NorthAmerica"), IFERROR(AVERAGEIFS(Infradensité!$D$2:$D$16469,Infradensité!$C$2:$C$16469,'BDD espèces'!A5606), IFERROR(AVERAGEIFS(Infradensité!$D$2:$D$16469,Infradensité!$B$2:$B$16469,'BDD espèces'!D5606,Infradensité!$E$2:$E$16469,"Europe"), IFERROR(AVERAGEIFS(Infradensité!$D$2:$D$16469,Infradensité!$B$2:$B$16469,'BDD espèces'!D5606,Infradensité!$E$2:$E$16469,"NorthAmerica"),IFERROR(AVERAGEIFS(Infradensité!$D$2:$D$16469,Infradensité!$B$2:$B$16469,'BDD espèces'!D5606),IF(BDD_especes[[#This Row],[Type]]=Infradensité!$I$3,Infradensité!$J$3,Infradensité!$J$2)))))))</f>
        <v>0.66347777777777772</v>
      </c>
      <c r="R5606" t="s">
        <v>10205</v>
      </c>
      <c r="S5606" t="s">
        <v>8938</v>
      </c>
      <c r="T5606">
        <v>50</v>
      </c>
      <c r="U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7" spans="1:21">
      <c r="A56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eckyae</v>
      </c>
      <c r="B5607" t="s">
        <v>10160</v>
      </c>
      <c r="C5607" t="s">
        <v>11664</v>
      </c>
      <c r="D5607" t="s">
        <v>1962</v>
      </c>
      <c r="E5607" t="s">
        <v>265</v>
      </c>
      <c r="F5607" t="s">
        <v>27077</v>
      </c>
      <c r="G5607" t="s">
        <v>8938</v>
      </c>
      <c r="H5607" t="s">
        <v>27078</v>
      </c>
      <c r="I5607" t="s">
        <v>27079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10169</v>
      </c>
      <c r="L5607" t="str">
        <f>IF(BDD_especes[[#This Row],[Percent Leaf Type]]="Hardwood",Infradensité!$I$3,Infradensité!$I$2)</f>
        <v>Feuillus</v>
      </c>
      <c r="M5607" t="s">
        <v>10164</v>
      </c>
      <c r="N5607" t="s">
        <v>10188</v>
      </c>
      <c r="O5607" t="str">
        <f>IF(BDD_especes[[#This Row],[Growth rate]]="Fast","Rapide",IF(BDD_especes[[#This Row],[Growth rate]]="Moderate","Moyenne",IF(BDD_especes[[#This Row],[Growth rate]]="Slow","Lente","Inconnue")))</f>
        <v>Moyenne</v>
      </c>
      <c r="P5607" s="15">
        <f>ROUNDDOWN(BDD_especes[[#This Row],[Height at Maturity (feet)]]/3.281,0)</f>
        <v>25</v>
      </c>
      <c r="Q5607" s="23">
        <f>IFERROR(AVERAGEIFS(Infradensité!$D$2:$D$16469,Infradensité!$C$2:$C$16469,'BDD espèces'!A5607,Infradensité!$E$2:$E$16469,"Europe"), IFERROR(AVERAGEIFS(Infradensité!$D$2:$D$16469,Infradensité!$C$2:$C$16469,'BDD espèces'!A5607,Infradensité!$E$2:$E$16469,"NorthAmerica"), IFERROR(AVERAGEIFS(Infradensité!$D$2:$D$16469,Infradensité!$C$2:$C$16469,'BDD espèces'!A5607), IFERROR(AVERAGEIFS(Infradensité!$D$2:$D$16469,Infradensité!$B$2:$B$16469,'BDD espèces'!D5607,Infradensité!$E$2:$E$16469,"Europe"), IFERROR(AVERAGEIFS(Infradensité!$D$2:$D$16469,Infradensité!$B$2:$B$16469,'BDD espèces'!D5607,Infradensité!$E$2:$E$16469,"NorthAmerica"),IFERROR(AVERAGEIFS(Infradensité!$D$2:$D$16469,Infradensité!$B$2:$B$16469,'BDD espèces'!D5607),IF(BDD_especes[[#This Row],[Type]]=Infradensité!$I$3,Infradensité!$J$3,Infradensité!$J$2)))))))</f>
        <v>0.66347777777777772</v>
      </c>
      <c r="R5607" t="s">
        <v>10173</v>
      </c>
      <c r="S5607" t="s">
        <v>10201</v>
      </c>
      <c r="T5607">
        <v>85</v>
      </c>
      <c r="U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8" spans="1:21">
      <c r="A56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emareei</v>
      </c>
      <c r="B5608" t="s">
        <v>10160</v>
      </c>
      <c r="C5608" t="s">
        <v>11664</v>
      </c>
      <c r="D5608" t="s">
        <v>1962</v>
      </c>
      <c r="E5608" t="s">
        <v>265</v>
      </c>
      <c r="F5608" t="s">
        <v>26742</v>
      </c>
      <c r="G5608" t="s">
        <v>8938</v>
      </c>
      <c r="H5608" t="s">
        <v>8898</v>
      </c>
      <c r="I5608" t="s">
        <v>26743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8" t="s">
        <v>10169</v>
      </c>
      <c r="L5608" t="str">
        <f>IF(BDD_especes[[#This Row],[Percent Leaf Type]]="Hardwood",Infradensité!$I$3,Infradensité!$I$2)</f>
        <v>Feuillus</v>
      </c>
      <c r="M5608" t="s">
        <v>10164</v>
      </c>
      <c r="N5608" t="s">
        <v>10188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25</v>
      </c>
      <c r="Q5608" s="23">
        <f>IFERROR(AVERAGEIFS(Infradensité!$D$2:$D$16469,Infradensité!$C$2:$C$16469,'BDD espèces'!A5608,Infradensité!$E$2:$E$16469,"Europe"), IFERROR(AVERAGEIFS(Infradensité!$D$2:$D$16469,Infradensité!$C$2:$C$16469,'BDD espèces'!A5608,Infradensité!$E$2:$E$16469,"NorthAmerica"), IFERROR(AVERAGEIFS(Infradensité!$D$2:$D$16469,Infradensité!$C$2:$C$16469,'BDD espèces'!A5608), IFERROR(AVERAGEIFS(Infradensité!$D$2:$D$16469,Infradensité!$B$2:$B$16469,'BDD espèces'!D5608,Infradensité!$E$2:$E$16469,"Europe"), IFERROR(AVERAGEIFS(Infradensité!$D$2:$D$16469,Infradensité!$B$2:$B$16469,'BDD espèces'!D5608,Infradensité!$E$2:$E$16469,"NorthAmerica"),IFERROR(AVERAGEIFS(Infradensité!$D$2:$D$16469,Infradensité!$B$2:$B$16469,'BDD espèces'!D5608),IF(BDD_especes[[#This Row],[Type]]=Infradensité!$I$3,Infradensité!$J$3,Infradensité!$J$2)))))))</f>
        <v>0.66347777777777772</v>
      </c>
      <c r="R5608" t="s">
        <v>10173</v>
      </c>
      <c r="S5608" t="s">
        <v>10201</v>
      </c>
      <c r="T5608">
        <v>85</v>
      </c>
      <c r="U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09" spans="1:21">
      <c r="A56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enderi</v>
      </c>
      <c r="B5609" t="s">
        <v>10160</v>
      </c>
      <c r="C5609" t="s">
        <v>11664</v>
      </c>
      <c r="D5609" t="s">
        <v>1962</v>
      </c>
      <c r="E5609" t="s">
        <v>265</v>
      </c>
      <c r="F5609" t="s">
        <v>27080</v>
      </c>
      <c r="G5609" t="s">
        <v>8938</v>
      </c>
      <c r="H5609" t="s">
        <v>27081</v>
      </c>
      <c r="I5609" t="s">
        <v>27082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10169</v>
      </c>
      <c r="L5609" t="str">
        <f>IF(BDD_especes[[#This Row],[Percent Leaf Type]]="Hardwood",Infradensité!$I$3,Infradensité!$I$2)</f>
        <v>Feuillus</v>
      </c>
      <c r="M5609" t="s">
        <v>10164</v>
      </c>
      <c r="N5609" t="s">
        <v>10188</v>
      </c>
      <c r="O5609" t="str">
        <f>IF(BDD_especes[[#This Row],[Growth rate]]="Fast","Rapide",IF(BDD_especes[[#This Row],[Growth rate]]="Moderate","Moyenne",IF(BDD_especes[[#This Row],[Growth rate]]="Slow","Lente","Inconnue")))</f>
        <v>Moyenne</v>
      </c>
      <c r="P5609" s="15">
        <f>ROUNDDOWN(BDD_especes[[#This Row],[Height at Maturity (feet)]]/3.281,0)</f>
        <v>25</v>
      </c>
      <c r="Q5609" s="23">
        <f>IFERROR(AVERAGEIFS(Infradensité!$D$2:$D$16469,Infradensité!$C$2:$C$16469,'BDD espèces'!A5609,Infradensité!$E$2:$E$16469,"Europe"), IFERROR(AVERAGEIFS(Infradensité!$D$2:$D$16469,Infradensité!$C$2:$C$16469,'BDD espèces'!A5609,Infradensité!$E$2:$E$16469,"NorthAmerica"), IFERROR(AVERAGEIFS(Infradensité!$D$2:$D$16469,Infradensité!$C$2:$C$16469,'BDD espèces'!A5609), IFERROR(AVERAGEIFS(Infradensité!$D$2:$D$16469,Infradensité!$B$2:$B$16469,'BDD espèces'!D5609,Infradensité!$E$2:$E$16469,"Europe"), IFERROR(AVERAGEIFS(Infradensité!$D$2:$D$16469,Infradensité!$B$2:$B$16469,'BDD espèces'!D5609,Infradensité!$E$2:$E$16469,"NorthAmerica"),IFERROR(AVERAGEIFS(Infradensité!$D$2:$D$16469,Infradensité!$B$2:$B$16469,'BDD espèces'!D5609),IF(BDD_especes[[#This Row],[Type]]=Infradensité!$I$3,Infradensité!$J$3,Infradensité!$J$2)))))))</f>
        <v>0.66347777777777772</v>
      </c>
      <c r="R5609" t="s">
        <v>10173</v>
      </c>
      <c r="S5609" t="s">
        <v>10201</v>
      </c>
      <c r="T5609">
        <v>85</v>
      </c>
      <c r="U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0" spans="1:21">
      <c r="A56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erberidifolia</v>
      </c>
      <c r="B5610" t="s">
        <v>10160</v>
      </c>
      <c r="C5610" t="s">
        <v>11664</v>
      </c>
      <c r="D5610" t="s">
        <v>1962</v>
      </c>
      <c r="E5610" t="s">
        <v>265</v>
      </c>
      <c r="F5610" t="s">
        <v>26744</v>
      </c>
      <c r="G5610" t="s">
        <v>8938</v>
      </c>
      <c r="H5610" t="s">
        <v>26745</v>
      </c>
      <c r="I5610" t="s">
        <v>26746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10169</v>
      </c>
      <c r="L5610" t="str">
        <f>IF(BDD_especes[[#This Row],[Percent Leaf Type]]="Hardwood",Infradensité!$I$3,Infradensité!$I$2)</f>
        <v>Feuillus</v>
      </c>
      <c r="M5610" t="s">
        <v>10164</v>
      </c>
      <c r="N5610" t="s">
        <v>10188</v>
      </c>
      <c r="O5610" t="str">
        <f>IF(BDD_especes[[#This Row],[Growth rate]]="Fast","Rapide",IF(BDD_especes[[#This Row],[Growth rate]]="Moderate","Moyenne",IF(BDD_especes[[#This Row],[Growth rate]]="Slow","Lente","Inconnue")))</f>
        <v>Moyenne</v>
      </c>
      <c r="P5610" s="15">
        <f>ROUNDDOWN(BDD_especes[[#This Row],[Height at Maturity (feet)]]/3.281,0)</f>
        <v>3</v>
      </c>
      <c r="Q5610" s="23">
        <f>IFERROR(AVERAGEIFS(Infradensité!$D$2:$D$16469,Infradensité!$C$2:$C$16469,'BDD espèces'!A5610,Infradensité!$E$2:$E$16469,"Europe"), IFERROR(AVERAGEIFS(Infradensité!$D$2:$D$16469,Infradensité!$C$2:$C$16469,'BDD espèces'!A5610,Infradensité!$E$2:$E$16469,"NorthAmerica"), IFERROR(AVERAGEIFS(Infradensité!$D$2:$D$16469,Infradensité!$C$2:$C$16469,'BDD espèces'!A5610), IFERROR(AVERAGEIFS(Infradensité!$D$2:$D$16469,Infradensité!$B$2:$B$16469,'BDD espèces'!D5610,Infradensité!$E$2:$E$16469,"Europe"), IFERROR(AVERAGEIFS(Infradensité!$D$2:$D$16469,Infradensité!$B$2:$B$16469,'BDD espèces'!D5610,Infradensité!$E$2:$E$16469,"NorthAmerica"),IFERROR(AVERAGEIFS(Infradensité!$D$2:$D$16469,Infradensité!$B$2:$B$16469,'BDD espèces'!D5610),IF(BDD_especes[[#This Row],[Type]]=Infradensité!$I$3,Infradensité!$J$3,Infradensité!$J$2)))))))</f>
        <v>0.66347777777777772</v>
      </c>
      <c r="R5610" t="s">
        <v>10173</v>
      </c>
      <c r="S5610" t="s">
        <v>8938</v>
      </c>
      <c r="T5610">
        <v>10</v>
      </c>
      <c r="U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1" spans="1:21">
      <c r="A56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ernardensis</v>
      </c>
      <c r="B5611" t="s">
        <v>10160</v>
      </c>
      <c r="C5611" t="s">
        <v>11664</v>
      </c>
      <c r="D5611" t="s">
        <v>1962</v>
      </c>
      <c r="E5611" t="s">
        <v>265</v>
      </c>
      <c r="F5611" t="s">
        <v>27083</v>
      </c>
      <c r="G5611" t="s">
        <v>8938</v>
      </c>
      <c r="H5611" t="s">
        <v>27084</v>
      </c>
      <c r="I5611" t="s">
        <v>27085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10169</v>
      </c>
      <c r="L5611" t="str">
        <f>IF(BDD_especes[[#This Row],[Percent Leaf Type]]="Hardwood",Infradensité!$I$3,Infradensité!$I$2)</f>
        <v>Feuillus</v>
      </c>
      <c r="M5611" t="s">
        <v>10164</v>
      </c>
      <c r="N5611" t="s">
        <v>10188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23">
        <f>IFERROR(AVERAGEIFS(Infradensité!$D$2:$D$16469,Infradensité!$C$2:$C$16469,'BDD espèces'!A5611,Infradensité!$E$2:$E$16469,"Europe"), IFERROR(AVERAGEIFS(Infradensité!$D$2:$D$16469,Infradensité!$C$2:$C$16469,'BDD espèces'!A5611,Infradensité!$E$2:$E$16469,"NorthAmerica"), IFERROR(AVERAGEIFS(Infradensité!$D$2:$D$16469,Infradensité!$C$2:$C$16469,'BDD espèces'!A5611), IFERROR(AVERAGEIFS(Infradensité!$D$2:$D$16469,Infradensité!$B$2:$B$16469,'BDD espèces'!D5611,Infradensité!$E$2:$E$16469,"Europe"), IFERROR(AVERAGEIFS(Infradensité!$D$2:$D$16469,Infradensité!$B$2:$B$16469,'BDD espèces'!D5611,Infradensité!$E$2:$E$16469,"NorthAmerica"),IFERROR(AVERAGEIFS(Infradensité!$D$2:$D$16469,Infradensité!$B$2:$B$16469,'BDD espèces'!D5611),IF(BDD_especes[[#This Row],[Type]]=Infradensité!$I$3,Infradensité!$J$3,Infradensité!$J$2)))))))</f>
        <v>0.66347777777777772</v>
      </c>
      <c r="R5611" t="s">
        <v>10173</v>
      </c>
      <c r="S5611" t="s">
        <v>10201</v>
      </c>
      <c r="T5611">
        <v>85</v>
      </c>
      <c r="U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2" spans="1:21">
      <c r="A56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icolor</v>
      </c>
      <c r="B5612" t="s">
        <v>10160</v>
      </c>
      <c r="C5612" t="s">
        <v>11664</v>
      </c>
      <c r="D5612" t="s">
        <v>1962</v>
      </c>
      <c r="E5612" t="s">
        <v>265</v>
      </c>
      <c r="F5612" t="s">
        <v>14968</v>
      </c>
      <c r="G5612" t="s">
        <v>8938</v>
      </c>
      <c r="H5612" t="s">
        <v>26747</v>
      </c>
      <c r="I5612" t="s">
        <v>26748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10169</v>
      </c>
      <c r="L5612" t="str">
        <f>IF(BDD_especes[[#This Row],[Percent Leaf Type]]="Hardwood",Infradensité!$I$3,Infradensité!$I$2)</f>
        <v>Feuillus</v>
      </c>
      <c r="M5612" t="s">
        <v>10164</v>
      </c>
      <c r="N5612" t="s">
        <v>10188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22</v>
      </c>
      <c r="Q5612" s="23">
        <f>IFERROR(AVERAGEIFS(Infradensité!$D$2:$D$16469,Infradensité!$C$2:$C$16469,'BDD espèces'!A5612,Infradensité!$E$2:$E$16469,"Europe"), IFERROR(AVERAGEIFS(Infradensité!$D$2:$D$16469,Infradensité!$C$2:$C$16469,'BDD espèces'!A5612,Infradensité!$E$2:$E$16469,"NorthAmerica"), IFERROR(AVERAGEIFS(Infradensité!$D$2:$D$16469,Infradensité!$C$2:$C$16469,'BDD espèces'!A5612), IFERROR(AVERAGEIFS(Infradensité!$D$2:$D$16469,Infradensité!$B$2:$B$16469,'BDD espèces'!D5612,Infradensité!$E$2:$E$16469,"Europe"), IFERROR(AVERAGEIFS(Infradensité!$D$2:$D$16469,Infradensité!$B$2:$B$16469,'BDD espèces'!D5612,Infradensité!$E$2:$E$16469,"NorthAmerica"),IFERROR(AVERAGEIFS(Infradensité!$D$2:$D$16469,Infradensité!$B$2:$B$16469,'BDD espèces'!D5612),IF(BDD_especes[[#This Row],[Type]]=Infradensité!$I$3,Infradensité!$J$3,Infradensité!$J$2)))))))</f>
        <v>0.64</v>
      </c>
      <c r="R5612" t="s">
        <v>10192</v>
      </c>
      <c r="S5612" t="s">
        <v>10201</v>
      </c>
      <c r="T5612">
        <v>75</v>
      </c>
      <c r="U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3" spans="1:21">
      <c r="A56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imundorum</v>
      </c>
      <c r="B5613" t="s">
        <v>10160</v>
      </c>
      <c r="C5613" t="s">
        <v>11664</v>
      </c>
      <c r="D5613" t="s">
        <v>1962</v>
      </c>
      <c r="E5613" t="s">
        <v>265</v>
      </c>
      <c r="F5613" t="s">
        <v>27086</v>
      </c>
      <c r="G5613" t="s">
        <v>8938</v>
      </c>
      <c r="H5613" t="s">
        <v>27087</v>
      </c>
      <c r="I5613" t="s">
        <v>27088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3" t="s">
        <v>10169</v>
      </c>
      <c r="L5613" t="str">
        <f>IF(BDD_especes[[#This Row],[Percent Leaf Type]]="Hardwood",Infradensité!$I$3,Infradensité!$I$2)</f>
        <v>Feuillus</v>
      </c>
      <c r="M5613" t="s">
        <v>10164</v>
      </c>
      <c r="N5613" t="s">
        <v>10188</v>
      </c>
      <c r="O5613" t="str">
        <f>IF(BDD_especes[[#This Row],[Growth rate]]="Fast","Rapide",IF(BDD_especes[[#This Row],[Growth rate]]="Moderate","Moyenne",IF(BDD_especes[[#This Row],[Growth rate]]="Slow","Lente","Inconnue")))</f>
        <v>Moyenne</v>
      </c>
      <c r="P5613" s="15">
        <f>ROUNDDOWN(BDD_especes[[#This Row],[Height at Maturity (feet)]]/3.281,0)</f>
        <v>13</v>
      </c>
      <c r="Q5613" s="23">
        <f>IFERROR(AVERAGEIFS(Infradensité!$D$2:$D$16469,Infradensité!$C$2:$C$16469,'BDD espèces'!A5613,Infradensité!$E$2:$E$16469,"Europe"), IFERROR(AVERAGEIFS(Infradensité!$D$2:$D$16469,Infradensité!$C$2:$C$16469,'BDD espèces'!A5613,Infradensité!$E$2:$E$16469,"NorthAmerica"), IFERROR(AVERAGEIFS(Infradensité!$D$2:$D$16469,Infradensité!$C$2:$C$16469,'BDD espèces'!A5613), IFERROR(AVERAGEIFS(Infradensité!$D$2:$D$16469,Infradensité!$B$2:$B$16469,'BDD espèces'!D5613,Infradensité!$E$2:$E$16469,"Europe"), IFERROR(AVERAGEIFS(Infradensité!$D$2:$D$16469,Infradensité!$B$2:$B$16469,'BDD espèces'!D5613,Infradensité!$E$2:$E$16469,"NorthAmerica"),IFERROR(AVERAGEIFS(Infradensité!$D$2:$D$16469,Infradensité!$B$2:$B$16469,'BDD espèces'!D5613),IF(BDD_especes[[#This Row],[Type]]=Infradensité!$I$3,Infradensité!$J$3,Infradensité!$J$2)))))))</f>
        <v>0.66347777777777772</v>
      </c>
      <c r="R5613" t="s">
        <v>10173</v>
      </c>
      <c r="S5613" t="s">
        <v>8938</v>
      </c>
      <c r="T5613">
        <v>45</v>
      </c>
      <c r="U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4" spans="1:21">
      <c r="A56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lufftonensis</v>
      </c>
      <c r="B5614" t="s">
        <v>10160</v>
      </c>
      <c r="C5614" t="s">
        <v>11664</v>
      </c>
      <c r="D5614" t="s">
        <v>1962</v>
      </c>
      <c r="E5614" t="s">
        <v>265</v>
      </c>
      <c r="F5614" t="s">
        <v>27089</v>
      </c>
      <c r="G5614" t="s">
        <v>8938</v>
      </c>
      <c r="H5614" t="s">
        <v>27090</v>
      </c>
      <c r="I5614" t="s">
        <v>27091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4" t="s">
        <v>10169</v>
      </c>
      <c r="L5614" t="str">
        <f>IF(BDD_especes[[#This Row],[Percent Leaf Type]]="Hardwood",Infradensité!$I$3,Infradensité!$I$2)</f>
        <v>Feuillus</v>
      </c>
      <c r="M5614" t="s">
        <v>10164</v>
      </c>
      <c r="N5614" t="s">
        <v>10188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25</v>
      </c>
      <c r="Q5614" s="23">
        <f>IFERROR(AVERAGEIFS(Infradensité!$D$2:$D$16469,Infradensité!$C$2:$C$16469,'BDD espèces'!A5614,Infradensité!$E$2:$E$16469,"Europe"), IFERROR(AVERAGEIFS(Infradensité!$D$2:$D$16469,Infradensité!$C$2:$C$16469,'BDD espèces'!A5614,Infradensité!$E$2:$E$16469,"NorthAmerica"), IFERROR(AVERAGEIFS(Infradensité!$D$2:$D$16469,Infradensité!$C$2:$C$16469,'BDD espèces'!A5614), IFERROR(AVERAGEIFS(Infradensité!$D$2:$D$16469,Infradensité!$B$2:$B$16469,'BDD espèces'!D5614,Infradensité!$E$2:$E$16469,"Europe"), IFERROR(AVERAGEIFS(Infradensité!$D$2:$D$16469,Infradensité!$B$2:$B$16469,'BDD espèces'!D5614,Infradensité!$E$2:$E$16469,"NorthAmerica"),IFERROR(AVERAGEIFS(Infradensité!$D$2:$D$16469,Infradensité!$B$2:$B$16469,'BDD espèces'!D5614),IF(BDD_especes[[#This Row],[Type]]=Infradensité!$I$3,Infradensité!$J$3,Infradensité!$J$2)))))))</f>
        <v>0.66347777777777772</v>
      </c>
      <c r="R5614" t="s">
        <v>10173</v>
      </c>
      <c r="S5614" t="s">
        <v>10201</v>
      </c>
      <c r="T5614">
        <v>85</v>
      </c>
      <c r="U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5" spans="1:21">
      <c r="A56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oyntonii</v>
      </c>
      <c r="B5615" t="s">
        <v>10160</v>
      </c>
      <c r="C5615" t="s">
        <v>11664</v>
      </c>
      <c r="D5615" t="s">
        <v>1962</v>
      </c>
      <c r="E5615" t="s">
        <v>265</v>
      </c>
      <c r="F5615" t="s">
        <v>26749</v>
      </c>
      <c r="G5615" t="s">
        <v>9806</v>
      </c>
      <c r="H5615" t="s">
        <v>26750</v>
      </c>
      <c r="I5615" t="s">
        <v>26751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5" t="s">
        <v>10163</v>
      </c>
      <c r="L5615" t="str">
        <f>IF(BDD_especes[[#This Row],[Percent Leaf Type]]="Hardwood",Infradensité!$I$3,Infradensité!$I$2)</f>
        <v>Feuillus</v>
      </c>
      <c r="M5615" t="s">
        <v>10164</v>
      </c>
      <c r="N5615" t="s">
        <v>10188</v>
      </c>
      <c r="O5615" t="str">
        <f>IF(BDD_especes[[#This Row],[Growth rate]]="Fast","Rapide",IF(BDD_especes[[#This Row],[Growth rate]]="Moderate","Moyenne",IF(BDD_especes[[#This Row],[Growth rate]]="Slow","Lente","Inconnue")))</f>
        <v>Moyenne</v>
      </c>
      <c r="P5615" s="15">
        <f>ROUNDDOWN(BDD_especes[[#This Row],[Height at Maturity (feet)]]/3.281,0)</f>
        <v>6</v>
      </c>
      <c r="Q5615" s="23">
        <f>IFERROR(AVERAGEIFS(Infradensité!$D$2:$D$16469,Infradensité!$C$2:$C$16469,'BDD espèces'!A5615,Infradensité!$E$2:$E$16469,"Europe"), IFERROR(AVERAGEIFS(Infradensité!$D$2:$D$16469,Infradensité!$C$2:$C$16469,'BDD espèces'!A5615,Infradensité!$E$2:$E$16469,"NorthAmerica"), IFERROR(AVERAGEIFS(Infradensité!$D$2:$D$16469,Infradensité!$C$2:$C$16469,'BDD espèces'!A5615), IFERROR(AVERAGEIFS(Infradensité!$D$2:$D$16469,Infradensité!$B$2:$B$16469,'BDD espèces'!D5615,Infradensité!$E$2:$E$16469,"Europe"), IFERROR(AVERAGEIFS(Infradensité!$D$2:$D$16469,Infradensité!$B$2:$B$16469,'BDD espèces'!D5615,Infradensité!$E$2:$E$16469,"NorthAmerica"),IFERROR(AVERAGEIFS(Infradensité!$D$2:$D$16469,Infradensité!$B$2:$B$16469,'BDD espèces'!D5615),IF(BDD_especes[[#This Row],[Type]]=Infradensité!$I$3,Infradensité!$J$3,Infradensité!$J$2)))))))</f>
        <v>0.66347777777777772</v>
      </c>
      <c r="R5615" t="s">
        <v>10173</v>
      </c>
      <c r="S5615" t="s">
        <v>8938</v>
      </c>
      <c r="T5615">
        <v>20</v>
      </c>
      <c r="U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6" spans="1:21">
      <c r="A56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rittonii</v>
      </c>
      <c r="B5616" t="s">
        <v>10160</v>
      </c>
      <c r="C5616" t="s">
        <v>11664</v>
      </c>
      <c r="D5616" t="s">
        <v>1962</v>
      </c>
      <c r="E5616" t="s">
        <v>265</v>
      </c>
      <c r="F5616" t="s">
        <v>27092</v>
      </c>
      <c r="G5616" t="s">
        <v>8938</v>
      </c>
      <c r="H5616" t="s">
        <v>27093</v>
      </c>
      <c r="I5616" t="s">
        <v>27094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6" t="s">
        <v>10169</v>
      </c>
      <c r="L5616" t="str">
        <f>IF(BDD_especes[[#This Row],[Percent Leaf Type]]="Hardwood",Infradensité!$I$3,Infradensité!$I$2)</f>
        <v>Feuillus</v>
      </c>
      <c r="M5616" t="s">
        <v>10164</v>
      </c>
      <c r="N5616" t="s">
        <v>10188</v>
      </c>
      <c r="O5616" t="str">
        <f>IF(BDD_especes[[#This Row],[Growth rate]]="Fast","Rapide",IF(BDD_especes[[#This Row],[Growth rate]]="Moderate","Moyenne",IF(BDD_especes[[#This Row],[Growth rate]]="Slow","Lente","Inconnue")))</f>
        <v>Moyenne</v>
      </c>
      <c r="P5616" s="15">
        <f>ROUNDDOWN(BDD_especes[[#This Row],[Height at Maturity (feet)]]/3.281,0)</f>
        <v>25</v>
      </c>
      <c r="Q5616" s="23">
        <f>IFERROR(AVERAGEIFS(Infradensité!$D$2:$D$16469,Infradensité!$C$2:$C$16469,'BDD espèces'!A5616,Infradensité!$E$2:$E$16469,"Europe"), IFERROR(AVERAGEIFS(Infradensité!$D$2:$D$16469,Infradensité!$C$2:$C$16469,'BDD espèces'!A5616,Infradensité!$E$2:$E$16469,"NorthAmerica"), IFERROR(AVERAGEIFS(Infradensité!$D$2:$D$16469,Infradensité!$C$2:$C$16469,'BDD espèces'!A5616), IFERROR(AVERAGEIFS(Infradensité!$D$2:$D$16469,Infradensité!$B$2:$B$16469,'BDD espèces'!D5616,Infradensité!$E$2:$E$16469,"Europe"), IFERROR(AVERAGEIFS(Infradensité!$D$2:$D$16469,Infradensité!$B$2:$B$16469,'BDD espèces'!D5616,Infradensité!$E$2:$E$16469,"NorthAmerica"),IFERROR(AVERAGEIFS(Infradensité!$D$2:$D$16469,Infradensité!$B$2:$B$16469,'BDD espèces'!D5616),IF(BDD_especes[[#This Row],[Type]]=Infradensité!$I$3,Infradensité!$J$3,Infradensité!$J$2)))))))</f>
        <v>0.66347777777777772</v>
      </c>
      <c r="R5616" t="s">
        <v>10173</v>
      </c>
      <c r="S5616" t="s">
        <v>10201</v>
      </c>
      <c r="T5616">
        <v>85</v>
      </c>
      <c r="U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7" spans="1:21">
      <c r="A56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uckleyi</v>
      </c>
      <c r="B5617" t="s">
        <v>10160</v>
      </c>
      <c r="C5617" t="s">
        <v>11664</v>
      </c>
      <c r="D5617" t="s">
        <v>1962</v>
      </c>
      <c r="E5617" t="s">
        <v>265</v>
      </c>
      <c r="F5617" t="s">
        <v>26752</v>
      </c>
      <c r="G5617" t="s">
        <v>8938</v>
      </c>
      <c r="H5617" t="s">
        <v>26753</v>
      </c>
      <c r="I5617" t="s">
        <v>26754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10169</v>
      </c>
      <c r="L5617" t="str">
        <f>IF(BDD_especes[[#This Row],[Percent Leaf Type]]="Hardwood",Infradensité!$I$3,Infradensité!$I$2)</f>
        <v>Feuillus</v>
      </c>
      <c r="M5617" t="s">
        <v>10164</v>
      </c>
      <c r="N5617" t="s">
        <v>10188</v>
      </c>
      <c r="O5617" t="str">
        <f>IF(BDD_especes[[#This Row],[Growth rate]]="Fast","Rapide",IF(BDD_especes[[#This Row],[Growth rate]]="Moderate","Moyenne",IF(BDD_especes[[#This Row],[Growth rate]]="Slow","Lente","Inconnue")))</f>
        <v>Moyenne</v>
      </c>
      <c r="P5617" s="15">
        <f>ROUNDDOWN(BDD_especes[[#This Row],[Height at Maturity (feet)]]/3.281,0)</f>
        <v>9</v>
      </c>
      <c r="Q5617" s="23">
        <f>IFERROR(AVERAGEIFS(Infradensité!$D$2:$D$16469,Infradensité!$C$2:$C$16469,'BDD espèces'!A5617,Infradensité!$E$2:$E$16469,"Europe"), IFERROR(AVERAGEIFS(Infradensité!$D$2:$D$16469,Infradensité!$C$2:$C$16469,'BDD espèces'!A5617,Infradensité!$E$2:$E$16469,"NorthAmerica"), IFERROR(AVERAGEIFS(Infradensité!$D$2:$D$16469,Infradensité!$C$2:$C$16469,'BDD espèces'!A5617), IFERROR(AVERAGEIFS(Infradensité!$D$2:$D$16469,Infradensité!$B$2:$B$16469,'BDD espèces'!D5617,Infradensité!$E$2:$E$16469,"Europe"), IFERROR(AVERAGEIFS(Infradensité!$D$2:$D$16469,Infradensité!$B$2:$B$16469,'BDD espèces'!D5617,Infradensité!$E$2:$E$16469,"NorthAmerica"),IFERROR(AVERAGEIFS(Infradensité!$D$2:$D$16469,Infradensité!$B$2:$B$16469,'BDD espèces'!D5617),IF(BDD_especes[[#This Row],[Type]]=Infradensité!$I$3,Infradensité!$J$3,Infradensité!$J$2)))))))</f>
        <v>0.66347777777777772</v>
      </c>
      <c r="R5617" t="s">
        <v>10173</v>
      </c>
      <c r="S5617" t="s">
        <v>8938</v>
      </c>
      <c r="T5617">
        <v>30</v>
      </c>
      <c r="U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8" spans="1:21">
      <c r="A56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urnetensis</v>
      </c>
      <c r="B5618" t="s">
        <v>10160</v>
      </c>
      <c r="C5618" t="s">
        <v>11664</v>
      </c>
      <c r="D5618" t="s">
        <v>1962</v>
      </c>
      <c r="E5618" t="s">
        <v>265</v>
      </c>
      <c r="F5618" t="s">
        <v>27095</v>
      </c>
      <c r="G5618" t="s">
        <v>8938</v>
      </c>
      <c r="H5618" t="s">
        <v>27096</v>
      </c>
      <c r="I5618" t="s">
        <v>27097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8" t="s">
        <v>10169</v>
      </c>
      <c r="L5618" t="str">
        <f>IF(BDD_especes[[#This Row],[Percent Leaf Type]]="Hardwood",Infradensité!$I$3,Infradensité!$I$2)</f>
        <v>Feuillus</v>
      </c>
      <c r="M5618" t="s">
        <v>10164</v>
      </c>
      <c r="N5618" t="s">
        <v>10188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5</v>
      </c>
      <c r="Q5618" s="23">
        <f>IFERROR(AVERAGEIFS(Infradensité!$D$2:$D$16469,Infradensité!$C$2:$C$16469,'BDD espèces'!A5618,Infradensité!$E$2:$E$16469,"Europe"), IFERROR(AVERAGEIFS(Infradensité!$D$2:$D$16469,Infradensité!$C$2:$C$16469,'BDD espèces'!A5618,Infradensité!$E$2:$E$16469,"NorthAmerica"), IFERROR(AVERAGEIFS(Infradensité!$D$2:$D$16469,Infradensité!$C$2:$C$16469,'BDD espèces'!A5618), IFERROR(AVERAGEIFS(Infradensité!$D$2:$D$16469,Infradensité!$B$2:$B$16469,'BDD espèces'!D5618,Infradensité!$E$2:$E$16469,"Europe"), IFERROR(AVERAGEIFS(Infradensité!$D$2:$D$16469,Infradensité!$B$2:$B$16469,'BDD espèces'!D5618,Infradensité!$E$2:$E$16469,"NorthAmerica"),IFERROR(AVERAGEIFS(Infradensité!$D$2:$D$16469,Infradensité!$B$2:$B$16469,'BDD espèces'!D5618),IF(BDD_especes[[#This Row],[Type]]=Infradensité!$I$3,Infradensité!$J$3,Infradensité!$J$2)))))))</f>
        <v>0.66347777777777772</v>
      </c>
      <c r="R5618" t="s">
        <v>10173</v>
      </c>
      <c r="S5618" t="s">
        <v>10201</v>
      </c>
      <c r="T5618">
        <v>85</v>
      </c>
      <c r="U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19" spans="1:21">
      <c r="A56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ushii</v>
      </c>
      <c r="B5619" t="s">
        <v>10160</v>
      </c>
      <c r="C5619" t="s">
        <v>11664</v>
      </c>
      <c r="D5619" t="s">
        <v>1962</v>
      </c>
      <c r="E5619" t="s">
        <v>265</v>
      </c>
      <c r="F5619" t="s">
        <v>11356</v>
      </c>
      <c r="G5619" t="s">
        <v>8938</v>
      </c>
      <c r="H5619" t="s">
        <v>27098</v>
      </c>
      <c r="I5619" t="s">
        <v>27099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9" t="s">
        <v>10169</v>
      </c>
      <c r="L5619" t="str">
        <f>IF(BDD_especes[[#This Row],[Percent Leaf Type]]="Hardwood",Infradensité!$I$3,Infradensité!$I$2)</f>
        <v>Feuillus</v>
      </c>
      <c r="M5619" t="s">
        <v>10164</v>
      </c>
      <c r="N5619" t="s">
        <v>10188</v>
      </c>
      <c r="O5619" t="str">
        <f>IF(BDD_especes[[#This Row],[Growth rate]]="Fast","Rapide",IF(BDD_especes[[#This Row],[Growth rate]]="Moderate","Moyenne",IF(BDD_especes[[#This Row],[Growth rate]]="Slow","Lente","Inconnue")))</f>
        <v>Moyenne</v>
      </c>
      <c r="P5619" s="15">
        <f>ROUNDDOWN(BDD_especes[[#This Row],[Height at Maturity (feet)]]/3.281,0)</f>
        <v>25</v>
      </c>
      <c r="Q5619" s="23">
        <f>IFERROR(AVERAGEIFS(Infradensité!$D$2:$D$16469,Infradensité!$C$2:$C$16469,'BDD espèces'!A5619,Infradensité!$E$2:$E$16469,"Europe"), IFERROR(AVERAGEIFS(Infradensité!$D$2:$D$16469,Infradensité!$C$2:$C$16469,'BDD espèces'!A5619,Infradensité!$E$2:$E$16469,"NorthAmerica"), IFERROR(AVERAGEIFS(Infradensité!$D$2:$D$16469,Infradensité!$C$2:$C$16469,'BDD espèces'!A5619), IFERROR(AVERAGEIFS(Infradensité!$D$2:$D$16469,Infradensité!$B$2:$B$16469,'BDD espèces'!D5619,Infradensité!$E$2:$E$16469,"Europe"), IFERROR(AVERAGEIFS(Infradensité!$D$2:$D$16469,Infradensité!$B$2:$B$16469,'BDD espèces'!D5619,Infradensité!$E$2:$E$16469,"NorthAmerica"),IFERROR(AVERAGEIFS(Infradensité!$D$2:$D$16469,Infradensité!$B$2:$B$16469,'BDD espèces'!D5619),IF(BDD_especes[[#This Row],[Type]]=Infradensité!$I$3,Infradensité!$J$3,Infradensité!$J$2)))))))</f>
        <v>0.66347777777777772</v>
      </c>
      <c r="R5619" t="s">
        <v>10173</v>
      </c>
      <c r="S5619" t="s">
        <v>10201</v>
      </c>
      <c r="T5619">
        <v>85</v>
      </c>
      <c r="U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0" spans="1:21">
      <c r="A56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byarsii</v>
      </c>
      <c r="B5620" t="s">
        <v>10160</v>
      </c>
      <c r="C5620" t="s">
        <v>11664</v>
      </c>
      <c r="D5620" t="s">
        <v>1962</v>
      </c>
      <c r="E5620" t="s">
        <v>265</v>
      </c>
      <c r="F5620" t="s">
        <v>27100</v>
      </c>
      <c r="G5620" t="s">
        <v>8938</v>
      </c>
      <c r="H5620" t="s">
        <v>27101</v>
      </c>
      <c r="I5620" t="s">
        <v>27102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0" t="s">
        <v>10169</v>
      </c>
      <c r="L5620" t="str">
        <f>IF(BDD_especes[[#This Row],[Percent Leaf Type]]="Hardwood",Infradensité!$I$3,Infradensité!$I$2)</f>
        <v>Feuillus</v>
      </c>
      <c r="M5620" t="s">
        <v>10164</v>
      </c>
      <c r="N5620" t="s">
        <v>10188</v>
      </c>
      <c r="O5620" t="str">
        <f>IF(BDD_especes[[#This Row],[Growth rate]]="Fast","Rapide",IF(BDD_especes[[#This Row],[Growth rate]]="Moderate","Moyenne",IF(BDD_especes[[#This Row],[Growth rate]]="Slow","Lente","Inconnue")))</f>
        <v>Moyenne</v>
      </c>
      <c r="P5620" s="15">
        <f>ROUNDDOWN(BDD_especes[[#This Row],[Height at Maturity (feet)]]/3.281,0)</f>
        <v>25</v>
      </c>
      <c r="Q5620" s="23">
        <f>IFERROR(AVERAGEIFS(Infradensité!$D$2:$D$16469,Infradensité!$C$2:$C$16469,'BDD espèces'!A5620,Infradensité!$E$2:$E$16469,"Europe"), IFERROR(AVERAGEIFS(Infradensité!$D$2:$D$16469,Infradensité!$C$2:$C$16469,'BDD espèces'!A5620,Infradensité!$E$2:$E$16469,"NorthAmerica"), IFERROR(AVERAGEIFS(Infradensité!$D$2:$D$16469,Infradensité!$C$2:$C$16469,'BDD espèces'!A5620), IFERROR(AVERAGEIFS(Infradensité!$D$2:$D$16469,Infradensité!$B$2:$B$16469,'BDD espèces'!D5620,Infradensité!$E$2:$E$16469,"Europe"), IFERROR(AVERAGEIFS(Infradensité!$D$2:$D$16469,Infradensité!$B$2:$B$16469,'BDD espèces'!D5620,Infradensité!$E$2:$E$16469,"NorthAmerica"),IFERROR(AVERAGEIFS(Infradensité!$D$2:$D$16469,Infradensité!$B$2:$B$16469,'BDD espèces'!D5620),IF(BDD_especes[[#This Row],[Type]]=Infradensité!$I$3,Infradensité!$J$3,Infradensité!$J$2)))))))</f>
        <v>0.66347777777777772</v>
      </c>
      <c r="R5620" t="s">
        <v>10173</v>
      </c>
      <c r="S5620" t="s">
        <v>10201</v>
      </c>
      <c r="T5620">
        <v>85</v>
      </c>
      <c r="U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1" spans="1:21">
      <c r="A56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duca</v>
      </c>
      <c r="B5621" t="s">
        <v>10160</v>
      </c>
      <c r="C5621" t="s">
        <v>11664</v>
      </c>
      <c r="D5621" t="s">
        <v>1962</v>
      </c>
      <c r="E5621" t="s">
        <v>265</v>
      </c>
      <c r="F5621" t="s">
        <v>27103</v>
      </c>
      <c r="G5621" t="s">
        <v>8938</v>
      </c>
      <c r="H5621" t="s">
        <v>8908</v>
      </c>
      <c r="I5621" t="s">
        <v>27104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10169</v>
      </c>
      <c r="L5621" t="str">
        <f>IF(BDD_especes[[#This Row],[Percent Leaf Type]]="Hardwood",Infradensité!$I$3,Infradensité!$I$2)</f>
        <v>Feuillus</v>
      </c>
      <c r="M5621" t="s">
        <v>10164</v>
      </c>
      <c r="N5621" t="s">
        <v>10188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25</v>
      </c>
      <c r="Q5621" s="23">
        <f>IFERROR(AVERAGEIFS(Infradensité!$D$2:$D$16469,Infradensité!$C$2:$C$16469,'BDD espèces'!A5621,Infradensité!$E$2:$E$16469,"Europe"), IFERROR(AVERAGEIFS(Infradensité!$D$2:$D$16469,Infradensité!$C$2:$C$16469,'BDD espèces'!A5621,Infradensité!$E$2:$E$16469,"NorthAmerica"), IFERROR(AVERAGEIFS(Infradensité!$D$2:$D$16469,Infradensité!$C$2:$C$16469,'BDD espèces'!A5621), IFERROR(AVERAGEIFS(Infradensité!$D$2:$D$16469,Infradensité!$B$2:$B$16469,'BDD espèces'!D5621,Infradensité!$E$2:$E$16469,"Europe"), IFERROR(AVERAGEIFS(Infradensité!$D$2:$D$16469,Infradensité!$B$2:$B$16469,'BDD espèces'!D5621,Infradensité!$E$2:$E$16469,"NorthAmerica"),IFERROR(AVERAGEIFS(Infradensité!$D$2:$D$16469,Infradensité!$B$2:$B$16469,'BDD espèces'!D5621),IF(BDD_especes[[#This Row],[Type]]=Infradensité!$I$3,Infradensité!$J$3,Infradensité!$J$2)))))))</f>
        <v>0.66347777777777772</v>
      </c>
      <c r="R5621" t="s">
        <v>10173</v>
      </c>
      <c r="S5621" t="s">
        <v>10201</v>
      </c>
      <c r="T5621">
        <v>85</v>
      </c>
      <c r="U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2" spans="1:21">
      <c r="A56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esariensis</v>
      </c>
      <c r="B5622" t="s">
        <v>10160</v>
      </c>
      <c r="C5622" t="s">
        <v>11664</v>
      </c>
      <c r="D5622" t="s">
        <v>1962</v>
      </c>
      <c r="E5622" t="s">
        <v>265</v>
      </c>
      <c r="F5622" t="s">
        <v>27105</v>
      </c>
      <c r="G5622" t="s">
        <v>8938</v>
      </c>
      <c r="H5622" t="s">
        <v>27106</v>
      </c>
      <c r="I5622" t="s">
        <v>27107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2" t="s">
        <v>10169</v>
      </c>
      <c r="L5622" t="str">
        <f>IF(BDD_especes[[#This Row],[Percent Leaf Type]]="Hardwood",Infradensité!$I$3,Infradensité!$I$2)</f>
        <v>Feuillus</v>
      </c>
      <c r="M5622" t="s">
        <v>10164</v>
      </c>
      <c r="N5622" t="s">
        <v>10188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25</v>
      </c>
      <c r="Q5622" s="23">
        <f>IFERROR(AVERAGEIFS(Infradensité!$D$2:$D$16469,Infradensité!$C$2:$C$16469,'BDD espèces'!A5622,Infradensité!$E$2:$E$16469,"Europe"), IFERROR(AVERAGEIFS(Infradensité!$D$2:$D$16469,Infradensité!$C$2:$C$16469,'BDD espèces'!A5622,Infradensité!$E$2:$E$16469,"NorthAmerica"), IFERROR(AVERAGEIFS(Infradensité!$D$2:$D$16469,Infradensité!$C$2:$C$16469,'BDD espèces'!A5622), IFERROR(AVERAGEIFS(Infradensité!$D$2:$D$16469,Infradensité!$B$2:$B$16469,'BDD espèces'!D5622,Infradensité!$E$2:$E$16469,"Europe"), IFERROR(AVERAGEIFS(Infradensité!$D$2:$D$16469,Infradensité!$B$2:$B$16469,'BDD espèces'!D5622,Infradensité!$E$2:$E$16469,"NorthAmerica"),IFERROR(AVERAGEIFS(Infradensité!$D$2:$D$16469,Infradensité!$B$2:$B$16469,'BDD espèces'!D5622),IF(BDD_especes[[#This Row],[Type]]=Infradensité!$I$3,Infradensité!$J$3,Infradensité!$J$2)))))))</f>
        <v>0.66347777777777772</v>
      </c>
      <c r="R5622" t="s">
        <v>10173</v>
      </c>
      <c r="S5622" t="s">
        <v>10201</v>
      </c>
      <c r="T5622">
        <v>85</v>
      </c>
      <c r="U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3" spans="1:21">
      <c r="A56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nariensis</v>
      </c>
      <c r="B5623" t="s">
        <v>10160</v>
      </c>
      <c r="C5623" t="s">
        <v>11664</v>
      </c>
      <c r="D5623" t="s">
        <v>1962</v>
      </c>
      <c r="E5623" t="s">
        <v>265</v>
      </c>
      <c r="F5623" t="s">
        <v>12180</v>
      </c>
      <c r="G5623" t="s">
        <v>8938</v>
      </c>
      <c r="H5623" t="s">
        <v>26755</v>
      </c>
      <c r="I5623" t="s">
        <v>26756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10169</v>
      </c>
      <c r="L5623" t="str">
        <f>IF(BDD_especes[[#This Row],[Percent Leaf Type]]="Hardwood",Infradensité!$I$3,Infradensité!$I$2)</f>
        <v>Feuillus</v>
      </c>
      <c r="M5623" t="s">
        <v>10164</v>
      </c>
      <c r="N5623" t="s">
        <v>10188</v>
      </c>
      <c r="O5623" t="str">
        <f>IF(BDD_especes[[#This Row],[Growth rate]]="Fast","Rapide",IF(BDD_especes[[#This Row],[Growth rate]]="Moderate","Moyenne",IF(BDD_especes[[#This Row],[Growth rate]]="Slow","Lente","Inconnue")))</f>
        <v>Moyenne</v>
      </c>
      <c r="P5623" s="15">
        <f>ROUNDDOWN(BDD_especes[[#This Row],[Height at Maturity (feet)]]/3.281,0)</f>
        <v>20</v>
      </c>
      <c r="Q5623" s="23">
        <f>IFERROR(AVERAGEIFS(Infradensité!$D$2:$D$16469,Infradensité!$C$2:$C$16469,'BDD espèces'!A5623,Infradensité!$E$2:$E$16469,"Europe"), IFERROR(AVERAGEIFS(Infradensité!$D$2:$D$16469,Infradensité!$C$2:$C$16469,'BDD espèces'!A5623,Infradensité!$E$2:$E$16469,"NorthAmerica"), IFERROR(AVERAGEIFS(Infradensité!$D$2:$D$16469,Infradensité!$C$2:$C$16469,'BDD espèces'!A5623), IFERROR(AVERAGEIFS(Infradensité!$D$2:$D$16469,Infradensité!$B$2:$B$16469,'BDD espèces'!D5623,Infradensité!$E$2:$E$16469,"Europe"), IFERROR(AVERAGEIFS(Infradensité!$D$2:$D$16469,Infradensité!$B$2:$B$16469,'BDD espèces'!D5623,Infradensité!$E$2:$E$16469,"NorthAmerica"),IFERROR(AVERAGEIFS(Infradensité!$D$2:$D$16469,Infradensité!$B$2:$B$16469,'BDD espèces'!D5623),IF(BDD_especes[[#This Row],[Type]]=Infradensité!$I$3,Infradensité!$J$3,Infradensité!$J$2)))))))</f>
        <v>0.66347777777777772</v>
      </c>
      <c r="R5623" t="s">
        <v>10173</v>
      </c>
      <c r="S5623" t="s">
        <v>10201</v>
      </c>
      <c r="T5623">
        <v>66</v>
      </c>
      <c r="U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4" spans="1:21">
      <c r="A56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nbyi</v>
      </c>
      <c r="B5624" t="s">
        <v>10160</v>
      </c>
      <c r="C5624" t="s">
        <v>11664</v>
      </c>
      <c r="D5624" t="s">
        <v>1962</v>
      </c>
      <c r="E5624" t="s">
        <v>265</v>
      </c>
      <c r="F5624" t="s">
        <v>26757</v>
      </c>
      <c r="G5624" t="s">
        <v>9807</v>
      </c>
      <c r="H5624" t="s">
        <v>26758</v>
      </c>
      <c r="I5624" t="s">
        <v>26759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4" t="s">
        <v>10163</v>
      </c>
      <c r="L5624" t="str">
        <f>IF(BDD_especes[[#This Row],[Percent Leaf Type]]="Hardwood",Infradensité!$I$3,Infradensité!$I$2)</f>
        <v>Feuillus</v>
      </c>
      <c r="M5624" t="s">
        <v>10164</v>
      </c>
      <c r="N5624" t="s">
        <v>10165</v>
      </c>
      <c r="O5624" t="str">
        <f>IF(BDD_especes[[#This Row],[Growth rate]]="Fast","Rapide",IF(BDD_especes[[#This Row],[Growth rate]]="Moderate","Moyenne",IF(BDD_especes[[#This Row],[Growth rate]]="Slow","Lente","Inconnue")))</f>
        <v>Moyenne</v>
      </c>
      <c r="P5624" s="15">
        <f>ROUNDDOWN(BDD_especes[[#This Row],[Height at Maturity (feet)]]/3.281,0)</f>
        <v>8</v>
      </c>
      <c r="Q5624" s="23">
        <f>IFERROR(AVERAGEIFS(Infradensité!$D$2:$D$16469,Infradensité!$C$2:$C$16469,'BDD espèces'!A5624,Infradensité!$E$2:$E$16469,"Europe"), IFERROR(AVERAGEIFS(Infradensité!$D$2:$D$16469,Infradensité!$C$2:$C$16469,'BDD espèces'!A5624,Infradensité!$E$2:$E$16469,"NorthAmerica"), IFERROR(AVERAGEIFS(Infradensité!$D$2:$D$16469,Infradensité!$C$2:$C$16469,'BDD espèces'!A5624), IFERROR(AVERAGEIFS(Infradensité!$D$2:$D$16469,Infradensité!$B$2:$B$16469,'BDD espèces'!D5624,Infradensité!$E$2:$E$16469,"Europe"), IFERROR(AVERAGEIFS(Infradensité!$D$2:$D$16469,Infradensité!$B$2:$B$16469,'BDD espèces'!D5624,Infradensité!$E$2:$E$16469,"NorthAmerica"),IFERROR(AVERAGEIFS(Infradensité!$D$2:$D$16469,Infradensité!$B$2:$B$16469,'BDD espèces'!D5624),IF(BDD_especes[[#This Row],[Type]]=Infradensité!$I$3,Infradensité!$J$3,Infradensité!$J$2)))))))</f>
        <v>0.66347777777777772</v>
      </c>
      <c r="R5624" t="s">
        <v>10173</v>
      </c>
      <c r="S5624" t="s">
        <v>8938</v>
      </c>
      <c r="T5624">
        <v>27</v>
      </c>
      <c r="U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5" spans="1:21">
      <c r="A56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ndicans</v>
      </c>
      <c r="B5625" t="s">
        <v>10160</v>
      </c>
      <c r="C5625" t="s">
        <v>11664</v>
      </c>
      <c r="D5625" t="s">
        <v>1962</v>
      </c>
      <c r="E5625" t="s">
        <v>265</v>
      </c>
      <c r="F5625" t="s">
        <v>12939</v>
      </c>
      <c r="G5625" t="s">
        <v>8938</v>
      </c>
      <c r="H5625" t="s">
        <v>8899</v>
      </c>
      <c r="I5625" t="s">
        <v>26760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5" t="s">
        <v>10169</v>
      </c>
      <c r="L5625" t="str">
        <f>IF(BDD_especes[[#This Row],[Percent Leaf Type]]="Hardwood",Infradensité!$I$3,Infradensité!$I$2)</f>
        <v>Feuillus</v>
      </c>
      <c r="M5625" t="s">
        <v>10164</v>
      </c>
      <c r="N5625" t="s">
        <v>10306</v>
      </c>
      <c r="O5625" t="str">
        <f>IF(BDD_especes[[#This Row],[Growth rate]]="Fast","Rapide",IF(BDD_especes[[#This Row],[Growth rate]]="Moderate","Moyenne",IF(BDD_especes[[#This Row],[Growth rate]]="Slow","Lente","Inconnue")))</f>
        <v>Lente</v>
      </c>
      <c r="P5625" s="15">
        <f>ROUNDDOWN(BDD_especes[[#This Row],[Height at Maturity (feet)]]/3.281,0)</f>
        <v>7</v>
      </c>
      <c r="Q5625" s="23">
        <f>IFERROR(AVERAGEIFS(Infradensité!$D$2:$D$16469,Infradensité!$C$2:$C$16469,'BDD espèces'!A5625,Infradensité!$E$2:$E$16469,"Europe"), IFERROR(AVERAGEIFS(Infradensité!$D$2:$D$16469,Infradensité!$C$2:$C$16469,'BDD espèces'!A5625,Infradensité!$E$2:$E$16469,"NorthAmerica"), IFERROR(AVERAGEIFS(Infradensité!$D$2:$D$16469,Infradensité!$C$2:$C$16469,'BDD espèces'!A5625), IFERROR(AVERAGEIFS(Infradensité!$D$2:$D$16469,Infradensité!$B$2:$B$16469,'BDD espèces'!D5625,Infradensité!$E$2:$E$16469,"Europe"), IFERROR(AVERAGEIFS(Infradensité!$D$2:$D$16469,Infradensité!$B$2:$B$16469,'BDD espèces'!D5625,Infradensité!$E$2:$E$16469,"NorthAmerica"),IFERROR(AVERAGEIFS(Infradensité!$D$2:$D$16469,Infradensité!$B$2:$B$16469,'BDD espèces'!D5625),IF(BDD_especes[[#This Row],[Type]]=Infradensité!$I$3,Infradensité!$J$3,Infradensité!$J$2)))))))</f>
        <v>0.66347777777777772</v>
      </c>
      <c r="R5625" t="s">
        <v>10205</v>
      </c>
      <c r="S5625" t="s">
        <v>8938</v>
      </c>
      <c r="T5625">
        <v>25</v>
      </c>
      <c r="U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6" spans="1:21">
      <c r="A56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pesii</v>
      </c>
      <c r="B5626" t="s">
        <v>10160</v>
      </c>
      <c r="C5626" t="s">
        <v>11664</v>
      </c>
      <c r="D5626" t="s">
        <v>1962</v>
      </c>
      <c r="E5626" t="s">
        <v>265</v>
      </c>
      <c r="F5626" t="s">
        <v>27108</v>
      </c>
      <c r="G5626" t="s">
        <v>8938</v>
      </c>
      <c r="H5626" t="s">
        <v>27109</v>
      </c>
      <c r="I5626" t="s">
        <v>27110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10169</v>
      </c>
      <c r="L5626" t="str">
        <f>IF(BDD_especes[[#This Row],[Percent Leaf Type]]="Hardwood",Infradensité!$I$3,Infradensité!$I$2)</f>
        <v>Feuillus</v>
      </c>
      <c r="M5626" t="s">
        <v>10164</v>
      </c>
      <c r="N5626" t="s">
        <v>10188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5</v>
      </c>
      <c r="Q5626" s="23">
        <f>IFERROR(AVERAGEIFS(Infradensité!$D$2:$D$16469,Infradensité!$C$2:$C$16469,'BDD espèces'!A5626,Infradensité!$E$2:$E$16469,"Europe"), IFERROR(AVERAGEIFS(Infradensité!$D$2:$D$16469,Infradensité!$C$2:$C$16469,'BDD espèces'!A5626,Infradensité!$E$2:$E$16469,"NorthAmerica"), IFERROR(AVERAGEIFS(Infradensité!$D$2:$D$16469,Infradensité!$C$2:$C$16469,'BDD espèces'!A5626), IFERROR(AVERAGEIFS(Infradensité!$D$2:$D$16469,Infradensité!$B$2:$B$16469,'BDD espèces'!D5626,Infradensité!$E$2:$E$16469,"Europe"), IFERROR(AVERAGEIFS(Infradensité!$D$2:$D$16469,Infradensité!$B$2:$B$16469,'BDD espèces'!D5626,Infradensité!$E$2:$E$16469,"NorthAmerica"),IFERROR(AVERAGEIFS(Infradensité!$D$2:$D$16469,Infradensité!$B$2:$B$16469,'BDD espèces'!D5626),IF(BDD_especes[[#This Row],[Type]]=Infradensité!$I$3,Infradensité!$J$3,Infradensité!$J$2)))))))</f>
        <v>0.66347777777777772</v>
      </c>
      <c r="R5626" t="s">
        <v>10173</v>
      </c>
      <c r="S5626" t="s">
        <v>10201</v>
      </c>
      <c r="T5626">
        <v>85</v>
      </c>
      <c r="U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7" spans="1:21">
      <c r="A56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rmenensis</v>
      </c>
      <c r="B5627" t="s">
        <v>10160</v>
      </c>
      <c r="C5627" t="s">
        <v>11664</v>
      </c>
      <c r="D5627" t="s">
        <v>1962</v>
      </c>
      <c r="E5627" t="s">
        <v>265</v>
      </c>
      <c r="F5627" t="s">
        <v>26761</v>
      </c>
      <c r="G5627" t="s">
        <v>8938</v>
      </c>
      <c r="H5627" t="s">
        <v>26762</v>
      </c>
      <c r="I5627" t="s">
        <v>26763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10163</v>
      </c>
      <c r="L5627" t="str">
        <f>IF(BDD_especes[[#This Row],[Percent Leaf Type]]="Hardwood",Infradensité!$I$3,Infradensité!$I$2)</f>
        <v>Feuillus</v>
      </c>
      <c r="M5627" t="s">
        <v>10164</v>
      </c>
      <c r="N5627" t="s">
        <v>10188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12</v>
      </c>
      <c r="Q5627" s="23">
        <f>IFERROR(AVERAGEIFS(Infradensité!$D$2:$D$16469,Infradensité!$C$2:$C$16469,'BDD espèces'!A5627,Infradensité!$E$2:$E$16469,"Europe"), IFERROR(AVERAGEIFS(Infradensité!$D$2:$D$16469,Infradensité!$C$2:$C$16469,'BDD espèces'!A5627,Infradensité!$E$2:$E$16469,"NorthAmerica"), IFERROR(AVERAGEIFS(Infradensité!$D$2:$D$16469,Infradensité!$C$2:$C$16469,'BDD espèces'!A5627), IFERROR(AVERAGEIFS(Infradensité!$D$2:$D$16469,Infradensité!$B$2:$B$16469,'BDD espèces'!D5627,Infradensité!$E$2:$E$16469,"Europe"), IFERROR(AVERAGEIFS(Infradensité!$D$2:$D$16469,Infradensité!$B$2:$B$16469,'BDD espèces'!D5627,Infradensité!$E$2:$E$16469,"NorthAmerica"),IFERROR(AVERAGEIFS(Infradensité!$D$2:$D$16469,Infradensité!$B$2:$B$16469,'BDD espèces'!D5627),IF(BDD_especes[[#This Row],[Type]]=Infradensité!$I$3,Infradensité!$J$3,Infradensité!$J$2)))))))</f>
        <v>0.66347777777777772</v>
      </c>
      <c r="R5627" t="s">
        <v>10173</v>
      </c>
      <c r="S5627" t="s">
        <v>8938</v>
      </c>
      <c r="T5627">
        <v>40</v>
      </c>
      <c r="U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8" spans="1:21">
      <c r="A56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rpinifolia</v>
      </c>
      <c r="B5628" t="s">
        <v>10160</v>
      </c>
      <c r="C5628" t="s">
        <v>11664</v>
      </c>
      <c r="D5628" t="s">
        <v>1962</v>
      </c>
      <c r="E5628" t="s">
        <v>265</v>
      </c>
      <c r="F5628" t="s">
        <v>24457</v>
      </c>
      <c r="G5628" t="s">
        <v>8938</v>
      </c>
      <c r="H5628" t="s">
        <v>26764</v>
      </c>
      <c r="I5628" t="s">
        <v>26765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10169</v>
      </c>
      <c r="L5628" t="str">
        <f>IF(BDD_especes[[#This Row],[Percent Leaf Type]]="Hardwood",Infradensité!$I$3,Infradensité!$I$2)</f>
        <v>Feuillus</v>
      </c>
      <c r="M5628" t="s">
        <v>10164</v>
      </c>
      <c r="N5628" t="s">
        <v>10188</v>
      </c>
      <c r="O5628" t="str">
        <f>IF(BDD_especes[[#This Row],[Growth rate]]="Fast","Rapide",IF(BDD_especes[[#This Row],[Growth rate]]="Moderate","Moyenne",IF(BDD_especes[[#This Row],[Growth rate]]="Slow","Lente","Inconnue")))</f>
        <v>Inconnue</v>
      </c>
      <c r="P5628" s="15">
        <f>ROUNDDOWN(BDD_especes[[#This Row],[Height at Maturity (feet)]]/3.281,0)</f>
        <v>30</v>
      </c>
      <c r="Q5628" s="23">
        <f>IFERROR(AVERAGEIFS(Infradensité!$D$2:$D$16469,Infradensité!$C$2:$C$16469,'BDD espèces'!A5628,Infradensité!$E$2:$E$16469,"Europe"), IFERROR(AVERAGEIFS(Infradensité!$D$2:$D$16469,Infradensité!$C$2:$C$16469,'BDD espèces'!A5628,Infradensité!$E$2:$E$16469,"NorthAmerica"), IFERROR(AVERAGEIFS(Infradensité!$D$2:$D$16469,Infradensité!$C$2:$C$16469,'BDD espèces'!A5628), IFERROR(AVERAGEIFS(Infradensité!$D$2:$D$16469,Infradensité!$B$2:$B$16469,'BDD espèces'!D5628,Infradensité!$E$2:$E$16469,"Europe"), IFERROR(AVERAGEIFS(Infradensité!$D$2:$D$16469,Infradensité!$B$2:$B$16469,'BDD espèces'!D5628,Infradensité!$E$2:$E$16469,"NorthAmerica"),IFERROR(AVERAGEIFS(Infradensité!$D$2:$D$16469,Infradensité!$B$2:$B$16469,'BDD espèces'!D5628),IF(BDD_especes[[#This Row],[Type]]=Infradensité!$I$3,Infradensité!$J$3,Infradensité!$J$2)))))))</f>
        <v>0.66347777777777772</v>
      </c>
      <c r="R5628" t="s">
        <v>8938</v>
      </c>
      <c r="S5628" t="s">
        <v>10201</v>
      </c>
      <c r="T5628">
        <v>100</v>
      </c>
      <c r="U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29" spans="1:21">
      <c r="A56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stanea</v>
      </c>
      <c r="B5629" t="s">
        <v>10160</v>
      </c>
      <c r="C5629" t="s">
        <v>11664</v>
      </c>
      <c r="D5629" t="s">
        <v>1962</v>
      </c>
      <c r="E5629" t="s">
        <v>265</v>
      </c>
      <c r="F5629" t="s">
        <v>26766</v>
      </c>
      <c r="G5629" t="s">
        <v>8938</v>
      </c>
      <c r="H5629" t="s">
        <v>8900</v>
      </c>
      <c r="I5629" t="s">
        <v>26767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9" t="s">
        <v>10169</v>
      </c>
      <c r="L5629" t="str">
        <f>IF(BDD_especes[[#This Row],[Percent Leaf Type]]="Hardwood",Infradensité!$I$3,Infradensité!$I$2)</f>
        <v>Feuillus</v>
      </c>
      <c r="M5629" t="s">
        <v>10164</v>
      </c>
      <c r="N5629" t="s">
        <v>10165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4</v>
      </c>
      <c r="Q5629" s="23">
        <f>IFERROR(AVERAGEIFS(Infradensité!$D$2:$D$16469,Infradensité!$C$2:$C$16469,'BDD espèces'!A5629,Infradensité!$E$2:$E$16469,"Europe"), IFERROR(AVERAGEIFS(Infradensité!$D$2:$D$16469,Infradensité!$C$2:$C$16469,'BDD espèces'!A5629,Infradensité!$E$2:$E$16469,"NorthAmerica"), IFERROR(AVERAGEIFS(Infradensité!$D$2:$D$16469,Infradensité!$C$2:$C$16469,'BDD espèces'!A5629), IFERROR(AVERAGEIFS(Infradensité!$D$2:$D$16469,Infradensité!$B$2:$B$16469,'BDD espèces'!D5629,Infradensité!$E$2:$E$16469,"Europe"), IFERROR(AVERAGEIFS(Infradensité!$D$2:$D$16469,Infradensité!$B$2:$B$16469,'BDD espèces'!D5629,Infradensité!$E$2:$E$16469,"NorthAmerica"),IFERROR(AVERAGEIFS(Infradensité!$D$2:$D$16469,Infradensité!$B$2:$B$16469,'BDD espèces'!D5629),IF(BDD_especes[[#This Row],[Type]]=Infradensité!$I$3,Infradensité!$J$3,Infradensité!$J$2)))))))</f>
        <v>0.66347777777777772</v>
      </c>
      <c r="R5629" t="s">
        <v>10205</v>
      </c>
      <c r="S5629" t="s">
        <v>10201</v>
      </c>
      <c r="T5629">
        <v>15</v>
      </c>
      <c r="U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30" spans="1:21">
      <c r="A56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astaneifolia</v>
      </c>
      <c r="B5630" t="s">
        <v>10160</v>
      </c>
      <c r="C5630" t="s">
        <v>11664</v>
      </c>
      <c r="D5630" t="s">
        <v>1962</v>
      </c>
      <c r="E5630" t="s">
        <v>265</v>
      </c>
      <c r="F5630" t="s">
        <v>26768</v>
      </c>
      <c r="G5630" t="s">
        <v>8938</v>
      </c>
      <c r="H5630" t="s">
        <v>26769</v>
      </c>
      <c r="I5630" t="s">
        <v>26770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10169</v>
      </c>
      <c r="L5630" t="str">
        <f>IF(BDD_especes[[#This Row],[Percent Leaf Type]]="Hardwood",Infradensité!$I$3,Infradensité!$I$2)</f>
        <v>Feuillus</v>
      </c>
      <c r="M5630" t="s">
        <v>10164</v>
      </c>
      <c r="N5630" t="s">
        <v>10188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5</v>
      </c>
      <c r="Q5630" s="23">
        <f>IFERROR(AVERAGEIFS(Infradensité!$D$2:$D$16469,Infradensité!$C$2:$C$16469,'BDD espèces'!A5630,Infradensité!$E$2:$E$16469,"Europe"), IFERROR(AVERAGEIFS(Infradensité!$D$2:$D$16469,Infradensité!$C$2:$C$16469,'BDD espèces'!A5630,Infradensité!$E$2:$E$16469,"NorthAmerica"), IFERROR(AVERAGEIFS(Infradensité!$D$2:$D$16469,Infradensité!$C$2:$C$16469,'BDD espèces'!A5630), IFERROR(AVERAGEIFS(Infradensité!$D$2:$D$16469,Infradensité!$B$2:$B$16469,'BDD espèces'!D5630,Infradensité!$E$2:$E$16469,"Europe"), IFERROR(AVERAGEIFS(Infradensité!$D$2:$D$16469,Infradensité!$B$2:$B$16469,'BDD espèces'!D5630,Infradensité!$E$2:$E$16469,"NorthAmerica"),IFERROR(AVERAGEIFS(Infradensité!$D$2:$D$16469,Infradensité!$B$2:$B$16469,'BDD espèces'!D5630),IF(BDD_especes[[#This Row],[Type]]=Infradensité!$I$3,Infradensité!$J$3,Infradensité!$J$2)))))))</f>
        <v>0.66347777777777772</v>
      </c>
      <c r="R5630" t="s">
        <v>10173</v>
      </c>
      <c r="S5630" t="s">
        <v>10201</v>
      </c>
      <c r="T5630">
        <v>83</v>
      </c>
      <c r="U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31" spans="1:21">
      <c r="A56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erris</v>
      </c>
      <c r="B5631" t="s">
        <v>10160</v>
      </c>
      <c r="C5631" t="s">
        <v>11664</v>
      </c>
      <c r="D5631" t="s">
        <v>1962</v>
      </c>
      <c r="E5631" t="s">
        <v>265</v>
      </c>
      <c r="F5631" t="s">
        <v>26771</v>
      </c>
      <c r="G5631" t="s">
        <v>8938</v>
      </c>
      <c r="H5631" t="s">
        <v>26772</v>
      </c>
      <c r="I5631" t="s">
        <v>26773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10169</v>
      </c>
      <c r="L5631" t="str">
        <f>IF(BDD_especes[[#This Row],[Percent Leaf Type]]="Hardwood",Infradensité!$I$3,Infradensité!$I$2)</f>
        <v>Feuillus</v>
      </c>
      <c r="M5631" t="s">
        <v>10164</v>
      </c>
      <c r="N5631" t="s">
        <v>10188</v>
      </c>
      <c r="O5631" t="str">
        <f>IF(BDD_especes[[#This Row],[Growth rate]]="Fast","Rapide",IF(BDD_especes[[#This Row],[Growth rate]]="Moderate","Moyenne",IF(BDD_especes[[#This Row],[Growth rate]]="Slow","Lente","Inconnue")))</f>
        <v>Rapide</v>
      </c>
      <c r="P5631" s="15">
        <f>ROUNDDOWN(BDD_especes[[#This Row],[Height at Maturity (feet)]]/3.281,0)</f>
        <v>15</v>
      </c>
      <c r="Q5631" s="23">
        <f>IFERROR(AVERAGEIFS(Infradensité!$D$2:$D$16469,Infradensité!$C$2:$C$16469,'BDD espèces'!A5631,Infradensité!$E$2:$E$16469,"Europe"), IFERROR(AVERAGEIFS(Infradensité!$D$2:$D$16469,Infradensité!$C$2:$C$16469,'BDD espèces'!A5631,Infradensité!$E$2:$E$16469,"NorthAmerica"), IFERROR(AVERAGEIFS(Infradensité!$D$2:$D$16469,Infradensité!$C$2:$C$16469,'BDD espèces'!A5631), IFERROR(AVERAGEIFS(Infradensité!$D$2:$D$16469,Infradensité!$B$2:$B$16469,'BDD espèces'!D5631,Infradensité!$E$2:$E$16469,"Europe"), IFERROR(AVERAGEIFS(Infradensité!$D$2:$D$16469,Infradensité!$B$2:$B$16469,'BDD espèces'!D5631,Infradensité!$E$2:$E$16469,"NorthAmerica"),IFERROR(AVERAGEIFS(Infradensité!$D$2:$D$16469,Infradensité!$B$2:$B$16469,'BDD espèces'!D5631),IF(BDD_especes[[#This Row],[Type]]=Infradensité!$I$3,Infradensité!$J$3,Infradensité!$J$2)))))))</f>
        <v>0.7</v>
      </c>
      <c r="R5631" t="s">
        <v>10192</v>
      </c>
      <c r="S5631" t="s">
        <v>10201</v>
      </c>
      <c r="T5631">
        <v>50</v>
      </c>
      <c r="U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632" spans="1:21">
      <c r="A56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hapmanii</v>
      </c>
      <c r="B5632" t="s">
        <v>10160</v>
      </c>
      <c r="C5632" t="s">
        <v>11664</v>
      </c>
      <c r="D5632" t="s">
        <v>1962</v>
      </c>
      <c r="E5632" t="s">
        <v>265</v>
      </c>
      <c r="F5632" t="s">
        <v>21276</v>
      </c>
      <c r="G5632" t="s">
        <v>8938</v>
      </c>
      <c r="H5632" t="s">
        <v>26774</v>
      </c>
      <c r="I5632" t="s">
        <v>26775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10187</v>
      </c>
      <c r="L5632" t="str">
        <f>IF(BDD_especes[[#This Row],[Percent Leaf Type]]="Hardwood",Infradensité!$I$3,Infradensité!$I$2)</f>
        <v>Feuillus</v>
      </c>
      <c r="M5632" t="s">
        <v>10164</v>
      </c>
      <c r="N5632" t="s">
        <v>10188</v>
      </c>
      <c r="O5632" t="str">
        <f>IF(BDD_especes[[#This Row],[Growth rate]]="Fast","Rapide",IF(BDD_especes[[#This Row],[Growth rate]]="Moderate","Moyenne",IF(BDD_especes[[#This Row],[Growth rate]]="Slow","Lente","Inconnue")))</f>
        <v>Lente</v>
      </c>
      <c r="P5632" s="15">
        <f>ROUNDDOWN(BDD_especes[[#This Row],[Height at Maturity (feet)]]/3.281,0)</f>
        <v>25</v>
      </c>
      <c r="Q5632" s="23">
        <f>IFERROR(AVERAGEIFS(Infradensité!$D$2:$D$16469,Infradensité!$C$2:$C$16469,'BDD espèces'!A5632,Infradensité!$E$2:$E$16469,"Europe"), IFERROR(AVERAGEIFS(Infradensité!$D$2:$D$16469,Infradensité!$C$2:$C$16469,'BDD espèces'!A5632,Infradensité!$E$2:$E$16469,"NorthAmerica"), IFERROR(AVERAGEIFS(Infradensité!$D$2:$D$16469,Infradensité!$C$2:$C$16469,'BDD espèces'!A5632), IFERROR(AVERAGEIFS(Infradensité!$D$2:$D$16469,Infradensité!$B$2:$B$16469,'BDD espèces'!D5632,Infradensité!$E$2:$E$16469,"Europe"), IFERROR(AVERAGEIFS(Infradensité!$D$2:$D$16469,Infradensité!$B$2:$B$16469,'BDD espèces'!D5632,Infradensité!$E$2:$E$16469,"NorthAmerica"),IFERROR(AVERAGEIFS(Infradensité!$D$2:$D$16469,Infradensité!$B$2:$B$16469,'BDD espèces'!D5632),IF(BDD_especes[[#This Row],[Type]]=Infradensité!$I$3,Infradensité!$J$3,Infradensité!$J$2)))))))</f>
        <v>0.78</v>
      </c>
      <c r="R5632" t="s">
        <v>10205</v>
      </c>
      <c r="S5632" t="s">
        <v>10201</v>
      </c>
      <c r="T5632">
        <v>85</v>
      </c>
      <c r="U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33" spans="1:21">
      <c r="A56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hihuahuensis</v>
      </c>
      <c r="B5633" t="s">
        <v>10160</v>
      </c>
      <c r="C5633" t="s">
        <v>11664</v>
      </c>
      <c r="D5633" t="s">
        <v>1962</v>
      </c>
      <c r="E5633" t="s">
        <v>265</v>
      </c>
      <c r="F5633" t="s">
        <v>26776</v>
      </c>
      <c r="G5633" t="s">
        <v>8938</v>
      </c>
      <c r="H5633" t="s">
        <v>26777</v>
      </c>
      <c r="I5633" t="s">
        <v>26778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10163</v>
      </c>
      <c r="L5633" t="str">
        <f>IF(BDD_especes[[#This Row],[Percent Leaf Type]]="Hardwood",Infradensité!$I$3,Infradensité!$I$2)</f>
        <v>Feuillus</v>
      </c>
      <c r="M5633" t="s">
        <v>10164</v>
      </c>
      <c r="N5633" t="s">
        <v>10188</v>
      </c>
      <c r="O5633" t="str">
        <f>IF(BDD_especes[[#This Row],[Growth rate]]="Fast","Rapide",IF(BDD_especes[[#This Row],[Growth rate]]="Moderate","Moyenne",IF(BDD_especes[[#This Row],[Growth rate]]="Slow","Lente","Inconnue")))</f>
        <v>Moyenne</v>
      </c>
      <c r="P5633" s="15">
        <f>ROUNDDOWN(BDD_especes[[#This Row],[Height at Maturity (feet)]]/3.281,0)</f>
        <v>10</v>
      </c>
      <c r="Q5633" s="23">
        <f>IFERROR(AVERAGEIFS(Infradensité!$D$2:$D$16469,Infradensité!$C$2:$C$16469,'BDD espèces'!A5633,Infradensité!$E$2:$E$16469,"Europe"), IFERROR(AVERAGEIFS(Infradensité!$D$2:$D$16469,Infradensité!$C$2:$C$16469,'BDD espèces'!A5633,Infradensité!$E$2:$E$16469,"NorthAmerica"), IFERROR(AVERAGEIFS(Infradensité!$D$2:$D$16469,Infradensité!$C$2:$C$16469,'BDD espèces'!A5633), IFERROR(AVERAGEIFS(Infradensité!$D$2:$D$16469,Infradensité!$B$2:$B$16469,'BDD espèces'!D5633,Infradensité!$E$2:$E$16469,"Europe"), IFERROR(AVERAGEIFS(Infradensité!$D$2:$D$16469,Infradensité!$B$2:$B$16469,'BDD espèces'!D5633,Infradensité!$E$2:$E$16469,"NorthAmerica"),IFERROR(AVERAGEIFS(Infradensité!$D$2:$D$16469,Infradensité!$B$2:$B$16469,'BDD espèces'!D5633),IF(BDD_especes[[#This Row],[Type]]=Infradensité!$I$3,Infradensité!$J$3,Infradensité!$J$2)))))))</f>
        <v>0.66347777777777772</v>
      </c>
      <c r="R5633" t="s">
        <v>10173</v>
      </c>
      <c r="S5633" t="s">
        <v>8938</v>
      </c>
      <c r="T5633">
        <v>33</v>
      </c>
      <c r="U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34" spans="1:21">
      <c r="A56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hrysolepis</v>
      </c>
      <c r="B5634" t="s">
        <v>10160</v>
      </c>
      <c r="C5634" t="s">
        <v>11664</v>
      </c>
      <c r="D5634" t="s">
        <v>1962</v>
      </c>
      <c r="E5634" t="s">
        <v>265</v>
      </c>
      <c r="F5634" t="s">
        <v>26779</v>
      </c>
      <c r="G5634" t="s">
        <v>8938</v>
      </c>
      <c r="H5634" t="s">
        <v>26780</v>
      </c>
      <c r="I5634" t="s">
        <v>26781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10169</v>
      </c>
      <c r="L5634" t="str">
        <f>IF(BDD_especes[[#This Row],[Percent Leaf Type]]="Hardwood",Infradensité!$I$3,Infradensité!$I$2)</f>
        <v>Feuillus</v>
      </c>
      <c r="M5634" t="s">
        <v>10164</v>
      </c>
      <c r="N5634" t="s">
        <v>10165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7</v>
      </c>
      <c r="Q5634" s="23">
        <f>IFERROR(AVERAGEIFS(Infradensité!$D$2:$D$16469,Infradensité!$C$2:$C$16469,'BDD espèces'!A5634,Infradensité!$E$2:$E$16469,"Europe"), IFERROR(AVERAGEIFS(Infradensité!$D$2:$D$16469,Infradensité!$C$2:$C$16469,'BDD espèces'!A5634,Infradensité!$E$2:$E$16469,"NorthAmerica"), IFERROR(AVERAGEIFS(Infradensité!$D$2:$D$16469,Infradensité!$C$2:$C$16469,'BDD espèces'!A5634), IFERROR(AVERAGEIFS(Infradensité!$D$2:$D$16469,Infradensité!$B$2:$B$16469,'BDD espèces'!D5634,Infradensité!$E$2:$E$16469,"Europe"), IFERROR(AVERAGEIFS(Infradensité!$D$2:$D$16469,Infradensité!$B$2:$B$16469,'BDD espèces'!D5634,Infradensité!$E$2:$E$16469,"NorthAmerica"),IFERROR(AVERAGEIFS(Infradensité!$D$2:$D$16469,Infradensité!$B$2:$B$16469,'BDD espèces'!D5634),IF(BDD_especes[[#This Row],[Type]]=Infradensité!$I$3,Infradensité!$J$3,Infradensité!$J$2)))))))</f>
        <v>0.7</v>
      </c>
      <c r="R5634" t="s">
        <v>10205</v>
      </c>
      <c r="S5634" t="s">
        <v>10201</v>
      </c>
      <c r="T5634">
        <v>90</v>
      </c>
      <c r="U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35" spans="1:21">
      <c r="A56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occifera</v>
      </c>
      <c r="B5635" t="s">
        <v>10160</v>
      </c>
      <c r="C5635" t="s">
        <v>11664</v>
      </c>
      <c r="D5635" t="s">
        <v>1962</v>
      </c>
      <c r="E5635" t="s">
        <v>265</v>
      </c>
      <c r="F5635" t="s">
        <v>18608</v>
      </c>
      <c r="G5635" t="s">
        <v>26782</v>
      </c>
      <c r="H5635" t="s">
        <v>26783</v>
      </c>
      <c r="I5635" t="s">
        <v>26784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5" t="s">
        <v>10163</v>
      </c>
      <c r="L5635" t="str">
        <f>IF(BDD_especes[[#This Row],[Percent Leaf Type]]="Hardwood",Infradensité!$I$3,Infradensité!$I$2)</f>
        <v>Feuillus</v>
      </c>
      <c r="M5635" t="s">
        <v>10164</v>
      </c>
      <c r="N5635" t="s">
        <v>10165</v>
      </c>
      <c r="O5635" t="str">
        <f>IF(BDD_especes[[#This Row],[Growth rate]]="Fast","Rapide",IF(BDD_especes[[#This Row],[Growth rate]]="Moderate","Moyenne",IF(BDD_especes[[#This Row],[Growth rate]]="Slow","Lente","Inconnue")))</f>
        <v>Inconnue</v>
      </c>
      <c r="P5635" s="15">
        <f>ROUNDDOWN(BDD_especes[[#This Row],[Height at Maturity (feet)]]/3.281,0)</f>
        <v>1</v>
      </c>
      <c r="Q5635" s="23">
        <f>IFERROR(AVERAGEIFS(Infradensité!$D$2:$D$16469,Infradensité!$C$2:$C$16469,'BDD espèces'!A5635,Infradensité!$E$2:$E$16469,"Europe"), IFERROR(AVERAGEIFS(Infradensité!$D$2:$D$16469,Infradensité!$C$2:$C$16469,'BDD espèces'!A5635,Infradensité!$E$2:$E$16469,"NorthAmerica"), IFERROR(AVERAGEIFS(Infradensité!$D$2:$D$16469,Infradensité!$C$2:$C$16469,'BDD espèces'!A5635), IFERROR(AVERAGEIFS(Infradensité!$D$2:$D$16469,Infradensité!$B$2:$B$16469,'BDD espèces'!D5635,Infradensité!$E$2:$E$16469,"Europe"), IFERROR(AVERAGEIFS(Infradensité!$D$2:$D$16469,Infradensité!$B$2:$B$16469,'BDD espèces'!D5635,Infradensité!$E$2:$E$16469,"NorthAmerica"),IFERROR(AVERAGEIFS(Infradensité!$D$2:$D$16469,Infradensité!$B$2:$B$16469,'BDD espèces'!D5635),IF(BDD_especes[[#This Row],[Type]]=Infradensité!$I$3,Infradensité!$J$3,Infradensité!$J$2)))))))</f>
        <v>0.66347777777777772</v>
      </c>
      <c r="R5635" t="s">
        <v>8938</v>
      </c>
      <c r="S5635" t="s">
        <v>8938</v>
      </c>
      <c r="T5635">
        <v>6</v>
      </c>
      <c r="U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36" spans="1:21">
      <c r="A56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occinea</v>
      </c>
      <c r="B5636" t="s">
        <v>10160</v>
      </c>
      <c r="C5636" t="s">
        <v>11664</v>
      </c>
      <c r="D5636" t="s">
        <v>1962</v>
      </c>
      <c r="E5636" t="s">
        <v>265</v>
      </c>
      <c r="F5636" t="s">
        <v>21564</v>
      </c>
      <c r="G5636" t="s">
        <v>8938</v>
      </c>
      <c r="H5636" t="s">
        <v>26785</v>
      </c>
      <c r="I5636" t="s">
        <v>26786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6" t="s">
        <v>10169</v>
      </c>
      <c r="L5636" t="str">
        <f>IF(BDD_especes[[#This Row],[Percent Leaf Type]]="Hardwood",Infradensité!$I$3,Infradensité!$I$2)</f>
        <v>Feuillus</v>
      </c>
      <c r="M5636" t="s">
        <v>10164</v>
      </c>
      <c r="N5636" t="s">
        <v>10188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21</v>
      </c>
      <c r="Q5636" s="23">
        <f>IFERROR(AVERAGEIFS(Infradensité!$D$2:$D$16469,Infradensité!$C$2:$C$16469,'BDD espèces'!A5636,Infradensité!$E$2:$E$16469,"Europe"), IFERROR(AVERAGEIFS(Infradensité!$D$2:$D$16469,Infradensité!$C$2:$C$16469,'BDD espèces'!A5636,Infradensité!$E$2:$E$16469,"NorthAmerica"), IFERROR(AVERAGEIFS(Infradensité!$D$2:$D$16469,Infradensité!$C$2:$C$16469,'BDD espèces'!A5636), IFERROR(AVERAGEIFS(Infradensité!$D$2:$D$16469,Infradensité!$B$2:$B$16469,'BDD espèces'!D5636,Infradensité!$E$2:$E$16469,"Europe"), IFERROR(AVERAGEIFS(Infradensité!$D$2:$D$16469,Infradensité!$B$2:$B$16469,'BDD espèces'!D5636,Infradensité!$E$2:$E$16469,"NorthAmerica"),IFERROR(AVERAGEIFS(Infradensité!$D$2:$D$16469,Infradensité!$B$2:$B$16469,'BDD espèces'!D5636),IF(BDD_especes[[#This Row],[Type]]=Infradensité!$I$3,Infradensité!$J$3,Infradensité!$J$2)))))))</f>
        <v>0.6</v>
      </c>
      <c r="R5636" t="s">
        <v>10192</v>
      </c>
      <c r="S5636" t="s">
        <v>10201</v>
      </c>
      <c r="T5636">
        <v>70</v>
      </c>
      <c r="U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637" spans="1:21">
      <c r="A56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ocksii</v>
      </c>
      <c r="B5637" t="s">
        <v>10160</v>
      </c>
      <c r="C5637" t="s">
        <v>11664</v>
      </c>
      <c r="D5637" t="s">
        <v>1962</v>
      </c>
      <c r="E5637" t="s">
        <v>265</v>
      </c>
      <c r="F5637" t="s">
        <v>27111</v>
      </c>
      <c r="G5637" t="s">
        <v>8938</v>
      </c>
      <c r="H5637" t="s">
        <v>27112</v>
      </c>
      <c r="I5637" t="s">
        <v>27113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10169</v>
      </c>
      <c r="L5637" t="str">
        <f>IF(BDD_especes[[#This Row],[Percent Leaf Type]]="Hardwood",Infradensité!$I$3,Infradensité!$I$2)</f>
        <v>Feuillus</v>
      </c>
      <c r="M5637" t="s">
        <v>10164</v>
      </c>
      <c r="N5637" t="s">
        <v>10188</v>
      </c>
      <c r="O5637" t="str">
        <f>IF(BDD_especes[[#This Row],[Growth rate]]="Fast","Rapide",IF(BDD_especes[[#This Row],[Growth rate]]="Moderate","Moyenne",IF(BDD_especes[[#This Row],[Growth rate]]="Slow","Lente","Inconnue")))</f>
        <v>Moyenne</v>
      </c>
      <c r="P5637" s="15">
        <f>ROUNDDOWN(BDD_especes[[#This Row],[Height at Maturity (feet)]]/3.281,0)</f>
        <v>25</v>
      </c>
      <c r="Q5637" s="23">
        <f>IFERROR(AVERAGEIFS(Infradensité!$D$2:$D$16469,Infradensité!$C$2:$C$16469,'BDD espèces'!A5637,Infradensité!$E$2:$E$16469,"Europe"), IFERROR(AVERAGEIFS(Infradensité!$D$2:$D$16469,Infradensité!$C$2:$C$16469,'BDD espèces'!A5637,Infradensité!$E$2:$E$16469,"NorthAmerica"), IFERROR(AVERAGEIFS(Infradensité!$D$2:$D$16469,Infradensité!$C$2:$C$16469,'BDD espèces'!A5637), IFERROR(AVERAGEIFS(Infradensité!$D$2:$D$16469,Infradensité!$B$2:$B$16469,'BDD espèces'!D5637,Infradensité!$E$2:$E$16469,"Europe"), IFERROR(AVERAGEIFS(Infradensité!$D$2:$D$16469,Infradensité!$B$2:$B$16469,'BDD espèces'!D5637,Infradensité!$E$2:$E$16469,"NorthAmerica"),IFERROR(AVERAGEIFS(Infradensité!$D$2:$D$16469,Infradensité!$B$2:$B$16469,'BDD espèces'!D5637),IF(BDD_especes[[#This Row],[Type]]=Infradensité!$I$3,Infradensité!$J$3,Infradensité!$J$2)))))))</f>
        <v>0.66347777777777772</v>
      </c>
      <c r="R5637" t="s">
        <v>10173</v>
      </c>
      <c r="S5637" t="s">
        <v>10201</v>
      </c>
      <c r="T5637">
        <v>85</v>
      </c>
      <c r="U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38" spans="1:21">
      <c r="A56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olumnaris</v>
      </c>
      <c r="B5638" t="s">
        <v>10160</v>
      </c>
      <c r="C5638" t="s">
        <v>11664</v>
      </c>
      <c r="D5638" t="s">
        <v>1962</v>
      </c>
      <c r="E5638" t="s">
        <v>265</v>
      </c>
      <c r="F5638" t="s">
        <v>27114</v>
      </c>
      <c r="G5638" t="s">
        <v>8938</v>
      </c>
      <c r="H5638" t="s">
        <v>27115</v>
      </c>
      <c r="I5638" t="s">
        <v>27116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10169</v>
      </c>
      <c r="L5638" t="str">
        <f>IF(BDD_especes[[#This Row],[Percent Leaf Type]]="Hardwood",Infradensité!$I$3,Infradensité!$I$2)</f>
        <v>Feuillus</v>
      </c>
      <c r="M5638" t="s">
        <v>10164</v>
      </c>
      <c r="N5638" t="s">
        <v>10188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25</v>
      </c>
      <c r="Q5638" s="23">
        <f>IFERROR(AVERAGEIFS(Infradensité!$D$2:$D$16469,Infradensité!$C$2:$C$16469,'BDD espèces'!A5638,Infradensité!$E$2:$E$16469,"Europe"), IFERROR(AVERAGEIFS(Infradensité!$D$2:$D$16469,Infradensité!$C$2:$C$16469,'BDD espèces'!A5638,Infradensité!$E$2:$E$16469,"NorthAmerica"), IFERROR(AVERAGEIFS(Infradensité!$D$2:$D$16469,Infradensité!$C$2:$C$16469,'BDD espèces'!A5638), IFERROR(AVERAGEIFS(Infradensité!$D$2:$D$16469,Infradensité!$B$2:$B$16469,'BDD espèces'!D5638,Infradensité!$E$2:$E$16469,"Europe"), IFERROR(AVERAGEIFS(Infradensité!$D$2:$D$16469,Infradensité!$B$2:$B$16469,'BDD espèces'!D5638,Infradensité!$E$2:$E$16469,"NorthAmerica"),IFERROR(AVERAGEIFS(Infradensité!$D$2:$D$16469,Infradensité!$B$2:$B$16469,'BDD espèces'!D5638),IF(BDD_especes[[#This Row],[Type]]=Infradensité!$I$3,Infradensité!$J$3,Infradensité!$J$2)))))))</f>
        <v>0.66347777777777772</v>
      </c>
      <c r="R5638" t="s">
        <v>10173</v>
      </c>
      <c r="S5638" t="s">
        <v>10201</v>
      </c>
      <c r="T5638">
        <v>85</v>
      </c>
      <c r="U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39" spans="1:21">
      <c r="A56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omptoniae</v>
      </c>
      <c r="B5639" t="s">
        <v>10160</v>
      </c>
      <c r="C5639" t="s">
        <v>11664</v>
      </c>
      <c r="D5639" t="s">
        <v>1962</v>
      </c>
      <c r="E5639" t="s">
        <v>265</v>
      </c>
      <c r="F5639" t="s">
        <v>27117</v>
      </c>
      <c r="G5639" t="s">
        <v>8938</v>
      </c>
      <c r="H5639" t="s">
        <v>27118</v>
      </c>
      <c r="I5639" t="s">
        <v>27119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10169</v>
      </c>
      <c r="L5639" t="str">
        <f>IF(BDD_especes[[#This Row],[Percent Leaf Type]]="Hardwood",Infradensité!$I$3,Infradensité!$I$2)</f>
        <v>Feuillus</v>
      </c>
      <c r="M5639" t="s">
        <v>10164</v>
      </c>
      <c r="N5639" t="s">
        <v>10188</v>
      </c>
      <c r="O5639" t="str">
        <f>IF(BDD_especes[[#This Row],[Growth rate]]="Fast","Rapide",IF(BDD_especes[[#This Row],[Growth rate]]="Moderate","Moyenne",IF(BDD_especes[[#This Row],[Growth rate]]="Slow","Lente","Inconnue")))</f>
        <v>Moyenne</v>
      </c>
      <c r="P5639" s="15">
        <f>ROUNDDOWN(BDD_especes[[#This Row],[Height at Maturity (feet)]]/3.281,0)</f>
        <v>25</v>
      </c>
      <c r="Q5639" s="23">
        <f>IFERROR(AVERAGEIFS(Infradensité!$D$2:$D$16469,Infradensité!$C$2:$C$16469,'BDD espèces'!A5639,Infradensité!$E$2:$E$16469,"Europe"), IFERROR(AVERAGEIFS(Infradensité!$D$2:$D$16469,Infradensité!$C$2:$C$16469,'BDD espèces'!A5639,Infradensité!$E$2:$E$16469,"NorthAmerica"), IFERROR(AVERAGEIFS(Infradensité!$D$2:$D$16469,Infradensité!$C$2:$C$16469,'BDD espèces'!A5639), IFERROR(AVERAGEIFS(Infradensité!$D$2:$D$16469,Infradensité!$B$2:$B$16469,'BDD espèces'!D5639,Infradensité!$E$2:$E$16469,"Europe"), IFERROR(AVERAGEIFS(Infradensité!$D$2:$D$16469,Infradensité!$B$2:$B$16469,'BDD espèces'!D5639,Infradensité!$E$2:$E$16469,"NorthAmerica"),IFERROR(AVERAGEIFS(Infradensité!$D$2:$D$16469,Infradensité!$B$2:$B$16469,'BDD espèces'!D5639),IF(BDD_especes[[#This Row],[Type]]=Infradensité!$I$3,Infradensité!$J$3,Infradensité!$J$2)))))))</f>
        <v>0.66347777777777772</v>
      </c>
      <c r="R5639" t="s">
        <v>10173</v>
      </c>
      <c r="S5639" t="s">
        <v>10201</v>
      </c>
      <c r="T5639">
        <v>85</v>
      </c>
      <c r="U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0" spans="1:21">
      <c r="A56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ornelius-mulleri</v>
      </c>
      <c r="B5640" t="s">
        <v>10160</v>
      </c>
      <c r="C5640" t="s">
        <v>11664</v>
      </c>
      <c r="D5640" t="s">
        <v>1962</v>
      </c>
      <c r="E5640" t="s">
        <v>265</v>
      </c>
      <c r="F5640" t="s">
        <v>26787</v>
      </c>
      <c r="G5640" t="s">
        <v>8938</v>
      </c>
      <c r="H5640" t="s">
        <v>26788</v>
      </c>
      <c r="I5640" t="s">
        <v>26789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10169</v>
      </c>
      <c r="L5640" t="str">
        <f>IF(BDD_especes[[#This Row],[Percent Leaf Type]]="Hardwood",Infradensité!$I$3,Infradensité!$I$2)</f>
        <v>Feuillus</v>
      </c>
      <c r="M5640" t="s">
        <v>10164</v>
      </c>
      <c r="N5640" t="s">
        <v>10165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</v>
      </c>
      <c r="Q5640" s="23">
        <f>IFERROR(AVERAGEIFS(Infradensité!$D$2:$D$16469,Infradensité!$C$2:$C$16469,'BDD espèces'!A5640,Infradensité!$E$2:$E$16469,"Europe"), IFERROR(AVERAGEIFS(Infradensité!$D$2:$D$16469,Infradensité!$C$2:$C$16469,'BDD espèces'!A5640,Infradensité!$E$2:$E$16469,"NorthAmerica"), IFERROR(AVERAGEIFS(Infradensité!$D$2:$D$16469,Infradensité!$C$2:$C$16469,'BDD espèces'!A5640), IFERROR(AVERAGEIFS(Infradensité!$D$2:$D$16469,Infradensité!$B$2:$B$16469,'BDD espèces'!D5640,Infradensité!$E$2:$E$16469,"Europe"), IFERROR(AVERAGEIFS(Infradensité!$D$2:$D$16469,Infradensité!$B$2:$B$16469,'BDD espèces'!D5640,Infradensité!$E$2:$E$16469,"NorthAmerica"),IFERROR(AVERAGEIFS(Infradensité!$D$2:$D$16469,Infradensité!$B$2:$B$16469,'BDD espèces'!D5640),IF(BDD_especes[[#This Row],[Type]]=Infradensité!$I$3,Infradensité!$J$3,Infradensité!$J$2)))))))</f>
        <v>0.66347777777777772</v>
      </c>
      <c r="R5640" t="s">
        <v>10173</v>
      </c>
      <c r="S5640" t="s">
        <v>8938</v>
      </c>
      <c r="T5640">
        <v>8</v>
      </c>
      <c r="U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1" spans="1:21">
      <c r="A56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rassifolia</v>
      </c>
      <c r="B5641" t="s">
        <v>10160</v>
      </c>
      <c r="C5641" t="s">
        <v>11664</v>
      </c>
      <c r="D5641" t="s">
        <v>1962</v>
      </c>
      <c r="E5641" t="s">
        <v>265</v>
      </c>
      <c r="F5641" t="s">
        <v>13604</v>
      </c>
      <c r="G5641" t="s">
        <v>8938</v>
      </c>
      <c r="H5641" t="s">
        <v>26790</v>
      </c>
      <c r="I5641" t="s">
        <v>26791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1" t="s">
        <v>10163</v>
      </c>
      <c r="L5641" t="str">
        <f>IF(BDD_especes[[#This Row],[Percent Leaf Type]]="Hardwood",Infradensité!$I$3,Infradensité!$I$2)</f>
        <v>Feuillus</v>
      </c>
      <c r="M5641" t="s">
        <v>10164</v>
      </c>
      <c r="N5641" t="s">
        <v>10165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4</v>
      </c>
      <c r="Q5641" s="23">
        <f>IFERROR(AVERAGEIFS(Infradensité!$D$2:$D$16469,Infradensité!$C$2:$C$16469,'BDD espèces'!A5641,Infradensité!$E$2:$E$16469,"Europe"), IFERROR(AVERAGEIFS(Infradensité!$D$2:$D$16469,Infradensité!$C$2:$C$16469,'BDD espèces'!A5641,Infradensité!$E$2:$E$16469,"NorthAmerica"), IFERROR(AVERAGEIFS(Infradensité!$D$2:$D$16469,Infradensité!$C$2:$C$16469,'BDD espèces'!A5641), IFERROR(AVERAGEIFS(Infradensité!$D$2:$D$16469,Infradensité!$B$2:$B$16469,'BDD espèces'!D5641,Infradensité!$E$2:$E$16469,"Europe"), IFERROR(AVERAGEIFS(Infradensité!$D$2:$D$16469,Infradensité!$B$2:$B$16469,'BDD espèces'!D5641,Infradensité!$E$2:$E$16469,"NorthAmerica"),IFERROR(AVERAGEIFS(Infradensité!$D$2:$D$16469,Infradensité!$B$2:$B$16469,'BDD espèces'!D5641),IF(BDD_especes[[#This Row],[Type]]=Infradensité!$I$3,Infradensité!$J$3,Infradensité!$J$2)))))))</f>
        <v>0.66347777777777772</v>
      </c>
      <c r="R5641" t="s">
        <v>10205</v>
      </c>
      <c r="S5641" t="s">
        <v>8938</v>
      </c>
      <c r="T5641">
        <v>15</v>
      </c>
      <c r="U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2" spans="1:21">
      <c r="A56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rassipes</v>
      </c>
      <c r="B5642" t="s">
        <v>10160</v>
      </c>
      <c r="C5642" t="s">
        <v>11664</v>
      </c>
      <c r="D5642" t="s">
        <v>1962</v>
      </c>
      <c r="E5642" t="s">
        <v>265</v>
      </c>
      <c r="F5642" t="s">
        <v>26792</v>
      </c>
      <c r="G5642" t="s">
        <v>8938</v>
      </c>
      <c r="H5642" t="s">
        <v>8901</v>
      </c>
      <c r="I5642" t="s">
        <v>26793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2" t="s">
        <v>10169</v>
      </c>
      <c r="L5642" t="str">
        <f>IF(BDD_especes[[#This Row],[Percent Leaf Type]]="Hardwood",Infradensité!$I$3,Infradensité!$I$2)</f>
        <v>Feuillus</v>
      </c>
      <c r="M5642" t="s">
        <v>10164</v>
      </c>
      <c r="N5642" t="s">
        <v>10306</v>
      </c>
      <c r="O5642" t="str">
        <f>IF(BDD_especes[[#This Row],[Growth rate]]="Fast","Rapide",IF(BDD_especes[[#This Row],[Growth rate]]="Moderate","Moyenne",IF(BDD_especes[[#This Row],[Growth rate]]="Slow","Lente","Inconnue")))</f>
        <v>Lente</v>
      </c>
      <c r="P5642" s="15">
        <f>ROUNDDOWN(BDD_especes[[#This Row],[Height at Maturity (feet)]]/3.281,0)</f>
        <v>6</v>
      </c>
      <c r="Q5642" s="23">
        <f>IFERROR(AVERAGEIFS(Infradensité!$D$2:$D$16469,Infradensité!$C$2:$C$16469,'BDD espèces'!A5642,Infradensité!$E$2:$E$16469,"Europe"), IFERROR(AVERAGEIFS(Infradensité!$D$2:$D$16469,Infradensité!$C$2:$C$16469,'BDD espèces'!A5642,Infradensité!$E$2:$E$16469,"NorthAmerica"), IFERROR(AVERAGEIFS(Infradensité!$D$2:$D$16469,Infradensité!$C$2:$C$16469,'BDD espèces'!A5642), IFERROR(AVERAGEIFS(Infradensité!$D$2:$D$16469,Infradensité!$B$2:$B$16469,'BDD espèces'!D5642,Infradensité!$E$2:$E$16469,"Europe"), IFERROR(AVERAGEIFS(Infradensité!$D$2:$D$16469,Infradensité!$B$2:$B$16469,'BDD espèces'!D5642,Infradensité!$E$2:$E$16469,"NorthAmerica"),IFERROR(AVERAGEIFS(Infradensité!$D$2:$D$16469,Infradensité!$B$2:$B$16469,'BDD espèces'!D5642),IF(BDD_especes[[#This Row],[Type]]=Infradensité!$I$3,Infradensité!$J$3,Infradensité!$J$2)))))))</f>
        <v>0.66347777777777772</v>
      </c>
      <c r="R5642" t="s">
        <v>10205</v>
      </c>
      <c r="S5642" t="s">
        <v>8938</v>
      </c>
      <c r="T5642">
        <v>20</v>
      </c>
      <c r="U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3" spans="1:21">
      <c r="A56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cravenensis</v>
      </c>
      <c r="B5643" t="s">
        <v>10160</v>
      </c>
      <c r="C5643" t="s">
        <v>11664</v>
      </c>
      <c r="D5643" t="s">
        <v>1962</v>
      </c>
      <c r="E5643" t="s">
        <v>265</v>
      </c>
      <c r="F5643" t="s">
        <v>27120</v>
      </c>
      <c r="G5643" t="s">
        <v>9837</v>
      </c>
      <c r="H5643" t="s">
        <v>27121</v>
      </c>
      <c r="I5643" t="s">
        <v>27122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3" t="s">
        <v>10169</v>
      </c>
      <c r="L5643" t="str">
        <f>IF(BDD_especes[[#This Row],[Percent Leaf Type]]="Hardwood",Infradensité!$I$3,Infradensité!$I$2)</f>
        <v>Feuillus</v>
      </c>
      <c r="M5643" t="s">
        <v>10164</v>
      </c>
      <c r="N5643" t="s">
        <v>10188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23">
        <f>IFERROR(AVERAGEIFS(Infradensité!$D$2:$D$16469,Infradensité!$C$2:$C$16469,'BDD espèces'!A5643,Infradensité!$E$2:$E$16469,"Europe"), IFERROR(AVERAGEIFS(Infradensité!$D$2:$D$16469,Infradensité!$C$2:$C$16469,'BDD espèces'!A5643,Infradensité!$E$2:$E$16469,"NorthAmerica"), IFERROR(AVERAGEIFS(Infradensité!$D$2:$D$16469,Infradensité!$C$2:$C$16469,'BDD espèces'!A5643), IFERROR(AVERAGEIFS(Infradensité!$D$2:$D$16469,Infradensité!$B$2:$B$16469,'BDD espèces'!D5643,Infradensité!$E$2:$E$16469,"Europe"), IFERROR(AVERAGEIFS(Infradensité!$D$2:$D$16469,Infradensité!$B$2:$B$16469,'BDD espèces'!D5643,Infradensité!$E$2:$E$16469,"NorthAmerica"),IFERROR(AVERAGEIFS(Infradensité!$D$2:$D$16469,Infradensité!$B$2:$B$16469,'BDD espèces'!D5643),IF(BDD_especes[[#This Row],[Type]]=Infradensité!$I$3,Infradensité!$J$3,Infradensité!$J$2)))))))</f>
        <v>0.66347777777777772</v>
      </c>
      <c r="R5643" t="s">
        <v>10173</v>
      </c>
      <c r="S5643" t="s">
        <v>10201</v>
      </c>
      <c r="T5643">
        <v>85</v>
      </c>
      <c r="U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4" spans="1:21">
      <c r="A56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eamii</v>
      </c>
      <c r="B5644" t="s">
        <v>10160</v>
      </c>
      <c r="C5644" t="s">
        <v>11664</v>
      </c>
      <c r="D5644" t="s">
        <v>1962</v>
      </c>
      <c r="E5644" t="s">
        <v>265</v>
      </c>
      <c r="F5644" t="s">
        <v>27123</v>
      </c>
      <c r="G5644" t="s">
        <v>9838</v>
      </c>
      <c r="H5644" t="s">
        <v>27124</v>
      </c>
      <c r="I5644" t="s">
        <v>27125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4" t="s">
        <v>10169</v>
      </c>
      <c r="L5644" t="str">
        <f>IF(BDD_especes[[#This Row],[Percent Leaf Type]]="Hardwood",Infradensité!$I$3,Infradensité!$I$2)</f>
        <v>Feuillus</v>
      </c>
      <c r="M5644" t="s">
        <v>10164</v>
      </c>
      <c r="N5644" t="s">
        <v>10188</v>
      </c>
      <c r="O5644" t="str">
        <f>IF(BDD_especes[[#This Row],[Growth rate]]="Fast","Rapide",IF(BDD_especes[[#This Row],[Growth rate]]="Moderate","Moyenne",IF(BDD_especes[[#This Row],[Growth rate]]="Slow","Lente","Inconnue")))</f>
        <v>Moyenne</v>
      </c>
      <c r="P5644" s="15">
        <f>ROUNDDOWN(BDD_especes[[#This Row],[Height at Maturity (feet)]]/3.281,0)</f>
        <v>25</v>
      </c>
      <c r="Q5644" s="23">
        <f>IFERROR(AVERAGEIFS(Infradensité!$D$2:$D$16469,Infradensité!$C$2:$C$16469,'BDD espèces'!A5644,Infradensité!$E$2:$E$16469,"Europe"), IFERROR(AVERAGEIFS(Infradensité!$D$2:$D$16469,Infradensité!$C$2:$C$16469,'BDD espèces'!A5644,Infradensité!$E$2:$E$16469,"NorthAmerica"), IFERROR(AVERAGEIFS(Infradensité!$D$2:$D$16469,Infradensité!$C$2:$C$16469,'BDD espèces'!A5644), IFERROR(AVERAGEIFS(Infradensité!$D$2:$D$16469,Infradensité!$B$2:$B$16469,'BDD espèces'!D5644,Infradensité!$E$2:$E$16469,"Europe"), IFERROR(AVERAGEIFS(Infradensité!$D$2:$D$16469,Infradensité!$B$2:$B$16469,'BDD espèces'!D5644,Infradensité!$E$2:$E$16469,"NorthAmerica"),IFERROR(AVERAGEIFS(Infradensité!$D$2:$D$16469,Infradensité!$B$2:$B$16469,'BDD espèces'!D5644),IF(BDD_especes[[#This Row],[Type]]=Infradensité!$I$3,Infradensité!$J$3,Infradensité!$J$2)))))))</f>
        <v>0.66347777777777772</v>
      </c>
      <c r="R5644" t="s">
        <v>10173</v>
      </c>
      <c r="S5644" t="s">
        <v>10201</v>
      </c>
      <c r="T5644">
        <v>85</v>
      </c>
      <c r="U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5" spans="1:21">
      <c r="A56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entata</v>
      </c>
      <c r="B5645" t="s">
        <v>10160</v>
      </c>
      <c r="C5645" t="s">
        <v>11664</v>
      </c>
      <c r="D5645" t="s">
        <v>1962</v>
      </c>
      <c r="E5645" t="s">
        <v>265</v>
      </c>
      <c r="F5645" t="s">
        <v>12850</v>
      </c>
      <c r="G5645" t="s">
        <v>8938</v>
      </c>
      <c r="H5645" t="s">
        <v>26794</v>
      </c>
      <c r="I5645" t="s">
        <v>26795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10169</v>
      </c>
      <c r="L5645" t="str">
        <f>IF(BDD_especes[[#This Row],[Percent Leaf Type]]="Hardwood",Infradensité!$I$3,Infradensité!$I$2)</f>
        <v>Feuillus</v>
      </c>
      <c r="M5645" t="s">
        <v>10164</v>
      </c>
      <c r="N5645" t="s">
        <v>10188</v>
      </c>
      <c r="O5645" t="str">
        <f>IF(BDD_especes[[#This Row],[Growth rate]]="Fast","Rapide",IF(BDD_especes[[#This Row],[Growth rate]]="Moderate","Moyenne",IF(BDD_especes[[#This Row],[Growth rate]]="Slow","Lente","Inconnue")))</f>
        <v>Moyenne</v>
      </c>
      <c r="P5645" s="15">
        <f>ROUNDDOWN(BDD_especes[[#This Row],[Height at Maturity (feet)]]/3.281,0)</f>
        <v>17</v>
      </c>
      <c r="Q5645" s="23">
        <f>IFERROR(AVERAGEIFS(Infradensité!$D$2:$D$16469,Infradensité!$C$2:$C$16469,'BDD espèces'!A5645,Infradensité!$E$2:$E$16469,"Europe"), IFERROR(AVERAGEIFS(Infradensité!$D$2:$D$16469,Infradensité!$C$2:$C$16469,'BDD espèces'!A5645,Infradensité!$E$2:$E$16469,"NorthAmerica"), IFERROR(AVERAGEIFS(Infradensité!$D$2:$D$16469,Infradensité!$C$2:$C$16469,'BDD espèces'!A5645), IFERROR(AVERAGEIFS(Infradensité!$D$2:$D$16469,Infradensité!$B$2:$B$16469,'BDD espèces'!D5645,Infradensité!$E$2:$E$16469,"Europe"), IFERROR(AVERAGEIFS(Infradensité!$D$2:$D$16469,Infradensité!$B$2:$B$16469,'BDD espèces'!D5645,Infradensité!$E$2:$E$16469,"NorthAmerica"),IFERROR(AVERAGEIFS(Infradensité!$D$2:$D$16469,Infradensité!$B$2:$B$16469,'BDD espèces'!D5645),IF(BDD_especes[[#This Row],[Type]]=Infradensité!$I$3,Infradensité!$J$3,Infradensité!$J$2)))))))</f>
        <v>0.66347777777777772</v>
      </c>
      <c r="R5645" t="s">
        <v>10173</v>
      </c>
      <c r="S5645" t="s">
        <v>10201</v>
      </c>
      <c r="T5645">
        <v>59</v>
      </c>
      <c r="U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6" spans="1:21">
      <c r="A56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epressipes</v>
      </c>
      <c r="B5646" t="s">
        <v>10160</v>
      </c>
      <c r="C5646" t="s">
        <v>11664</v>
      </c>
      <c r="D5646" t="s">
        <v>1962</v>
      </c>
      <c r="E5646" t="s">
        <v>265</v>
      </c>
      <c r="F5646" t="s">
        <v>26796</v>
      </c>
      <c r="G5646" t="s">
        <v>8938</v>
      </c>
      <c r="H5646" t="s">
        <v>26797</v>
      </c>
      <c r="I5646" t="s">
        <v>26798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6" t="s">
        <v>10163</v>
      </c>
      <c r="L5646" t="str">
        <f>IF(BDD_especes[[#This Row],[Percent Leaf Type]]="Hardwood",Infradensité!$I$3,Infradensité!$I$2)</f>
        <v>Feuillus</v>
      </c>
      <c r="M5646" t="s">
        <v>10164</v>
      </c>
      <c r="N5646" t="s">
        <v>10165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0</v>
      </c>
      <c r="Q5646" s="23">
        <f>IFERROR(AVERAGEIFS(Infradensité!$D$2:$D$16469,Infradensité!$C$2:$C$16469,'BDD espèces'!A5646,Infradensité!$E$2:$E$16469,"Europe"), IFERROR(AVERAGEIFS(Infradensité!$D$2:$D$16469,Infradensité!$C$2:$C$16469,'BDD espèces'!A5646,Infradensité!$E$2:$E$16469,"NorthAmerica"), IFERROR(AVERAGEIFS(Infradensité!$D$2:$D$16469,Infradensité!$C$2:$C$16469,'BDD espèces'!A5646), IFERROR(AVERAGEIFS(Infradensité!$D$2:$D$16469,Infradensité!$B$2:$B$16469,'BDD espèces'!D5646,Infradensité!$E$2:$E$16469,"Europe"), IFERROR(AVERAGEIFS(Infradensité!$D$2:$D$16469,Infradensité!$B$2:$B$16469,'BDD espèces'!D5646,Infradensité!$E$2:$E$16469,"NorthAmerica"),IFERROR(AVERAGEIFS(Infradensité!$D$2:$D$16469,Infradensité!$B$2:$B$16469,'BDD espèces'!D5646),IF(BDD_especes[[#This Row],[Type]]=Infradensité!$I$3,Infradensité!$J$3,Infradensité!$J$2)))))))</f>
        <v>0.66347777777777772</v>
      </c>
      <c r="R5646" t="s">
        <v>10173</v>
      </c>
      <c r="S5646" t="s">
        <v>8938</v>
      </c>
      <c r="T5646">
        <v>3</v>
      </c>
      <c r="U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7" spans="1:21">
      <c r="A56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iscreta</v>
      </c>
      <c r="B5647" t="s">
        <v>10160</v>
      </c>
      <c r="C5647" t="s">
        <v>11664</v>
      </c>
      <c r="D5647" t="s">
        <v>1962</v>
      </c>
      <c r="E5647" t="s">
        <v>265</v>
      </c>
      <c r="F5647" t="s">
        <v>27126</v>
      </c>
      <c r="G5647" t="s">
        <v>8938</v>
      </c>
      <c r="H5647" t="s">
        <v>27127</v>
      </c>
      <c r="I5647" t="s">
        <v>27128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10169</v>
      </c>
      <c r="L5647" t="str">
        <f>IF(BDD_especes[[#This Row],[Percent Leaf Type]]="Hardwood",Infradensité!$I$3,Infradensité!$I$2)</f>
        <v>Feuillus</v>
      </c>
      <c r="M5647" t="s">
        <v>10164</v>
      </c>
      <c r="N5647" t="s">
        <v>10188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25</v>
      </c>
      <c r="Q5647" s="23">
        <f>IFERROR(AVERAGEIFS(Infradensité!$D$2:$D$16469,Infradensité!$C$2:$C$16469,'BDD espèces'!A5647,Infradensité!$E$2:$E$16469,"Europe"), IFERROR(AVERAGEIFS(Infradensité!$D$2:$D$16469,Infradensité!$C$2:$C$16469,'BDD espèces'!A5647,Infradensité!$E$2:$E$16469,"NorthAmerica"), IFERROR(AVERAGEIFS(Infradensité!$D$2:$D$16469,Infradensité!$C$2:$C$16469,'BDD espèces'!A5647), IFERROR(AVERAGEIFS(Infradensité!$D$2:$D$16469,Infradensité!$B$2:$B$16469,'BDD espèces'!D5647,Infradensité!$E$2:$E$16469,"Europe"), IFERROR(AVERAGEIFS(Infradensité!$D$2:$D$16469,Infradensité!$B$2:$B$16469,'BDD espèces'!D5647,Infradensité!$E$2:$E$16469,"NorthAmerica"),IFERROR(AVERAGEIFS(Infradensité!$D$2:$D$16469,Infradensité!$B$2:$B$16469,'BDD espèces'!D5647),IF(BDD_especes[[#This Row],[Type]]=Infradensité!$I$3,Infradensité!$J$3,Infradensité!$J$2)))))))</f>
        <v>0.66347777777777772</v>
      </c>
      <c r="R5647" t="s">
        <v>10173</v>
      </c>
      <c r="S5647" t="s">
        <v>10201</v>
      </c>
      <c r="T5647">
        <v>85</v>
      </c>
      <c r="U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8" spans="1:21">
      <c r="A56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iversiloba</v>
      </c>
      <c r="B5648" t="s">
        <v>10160</v>
      </c>
      <c r="C5648" t="s">
        <v>11664</v>
      </c>
      <c r="D5648" t="s">
        <v>1962</v>
      </c>
      <c r="E5648" t="s">
        <v>265</v>
      </c>
      <c r="F5648" t="s">
        <v>27129</v>
      </c>
      <c r="G5648" t="s">
        <v>8938</v>
      </c>
      <c r="H5648" t="s">
        <v>27130</v>
      </c>
      <c r="I5648" t="s">
        <v>27131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8" t="s">
        <v>10169</v>
      </c>
      <c r="L5648" t="str">
        <f>IF(BDD_especes[[#This Row],[Percent Leaf Type]]="Hardwood",Infradensité!$I$3,Infradensité!$I$2)</f>
        <v>Feuillus</v>
      </c>
      <c r="M5648" t="s">
        <v>10164</v>
      </c>
      <c r="N5648" t="s">
        <v>10188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23">
        <f>IFERROR(AVERAGEIFS(Infradensité!$D$2:$D$16469,Infradensité!$C$2:$C$16469,'BDD espèces'!A5648,Infradensité!$E$2:$E$16469,"Europe"), IFERROR(AVERAGEIFS(Infradensité!$D$2:$D$16469,Infradensité!$C$2:$C$16469,'BDD espèces'!A5648,Infradensité!$E$2:$E$16469,"NorthAmerica"), IFERROR(AVERAGEIFS(Infradensité!$D$2:$D$16469,Infradensité!$C$2:$C$16469,'BDD espèces'!A5648), IFERROR(AVERAGEIFS(Infradensité!$D$2:$D$16469,Infradensité!$B$2:$B$16469,'BDD espèces'!D5648,Infradensité!$E$2:$E$16469,"Europe"), IFERROR(AVERAGEIFS(Infradensité!$D$2:$D$16469,Infradensité!$B$2:$B$16469,'BDD espèces'!D5648,Infradensité!$E$2:$E$16469,"NorthAmerica"),IFERROR(AVERAGEIFS(Infradensité!$D$2:$D$16469,Infradensité!$B$2:$B$16469,'BDD espèces'!D5648),IF(BDD_especes[[#This Row],[Type]]=Infradensité!$I$3,Infradensité!$J$3,Infradensité!$J$2)))))))</f>
        <v>0.66347777777777772</v>
      </c>
      <c r="R5648" t="s">
        <v>10173</v>
      </c>
      <c r="S5648" t="s">
        <v>10201</v>
      </c>
      <c r="T5648">
        <v>85</v>
      </c>
      <c r="U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49" spans="1:21">
      <c r="A56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ouglasii</v>
      </c>
      <c r="B5649" t="s">
        <v>10160</v>
      </c>
      <c r="C5649" t="s">
        <v>11664</v>
      </c>
      <c r="D5649" t="s">
        <v>1962</v>
      </c>
      <c r="E5649" t="s">
        <v>265</v>
      </c>
      <c r="F5649" t="s">
        <v>16173</v>
      </c>
      <c r="G5649" t="s">
        <v>8938</v>
      </c>
      <c r="H5649" t="s">
        <v>26799</v>
      </c>
      <c r="I5649" t="s">
        <v>26800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10169</v>
      </c>
      <c r="L5649" t="str">
        <f>IF(BDD_especes[[#This Row],[Percent Leaf Type]]="Hardwood",Infradensité!$I$3,Infradensité!$I$2)</f>
        <v>Feuillus</v>
      </c>
      <c r="M5649" t="s">
        <v>10164</v>
      </c>
      <c r="N5649" t="s">
        <v>10188</v>
      </c>
      <c r="O5649" t="str">
        <f>IF(BDD_especes[[#This Row],[Growth rate]]="Fast","Rapide",IF(BDD_especes[[#This Row],[Growth rate]]="Moderate","Moyenne",IF(BDD_especes[[#This Row],[Growth rate]]="Slow","Lente","Inconnue")))</f>
        <v>Lente</v>
      </c>
      <c r="P5649" s="15">
        <f>ROUNDDOWN(BDD_especes[[#This Row],[Height at Maturity (feet)]]/3.281,0)</f>
        <v>18</v>
      </c>
      <c r="Q5649" s="23">
        <f>IFERROR(AVERAGEIFS(Infradensité!$D$2:$D$16469,Infradensité!$C$2:$C$16469,'BDD espèces'!A5649,Infradensité!$E$2:$E$16469,"Europe"), IFERROR(AVERAGEIFS(Infradensité!$D$2:$D$16469,Infradensité!$C$2:$C$16469,'BDD espèces'!A5649,Infradensité!$E$2:$E$16469,"NorthAmerica"), IFERROR(AVERAGEIFS(Infradensité!$D$2:$D$16469,Infradensité!$C$2:$C$16469,'BDD espèces'!A5649), IFERROR(AVERAGEIFS(Infradensité!$D$2:$D$16469,Infradensité!$B$2:$B$16469,'BDD espèces'!D5649,Infradensité!$E$2:$E$16469,"Europe"), IFERROR(AVERAGEIFS(Infradensité!$D$2:$D$16469,Infradensité!$B$2:$B$16469,'BDD espèces'!D5649,Infradensité!$E$2:$E$16469,"NorthAmerica"),IFERROR(AVERAGEIFS(Infradensité!$D$2:$D$16469,Infradensité!$B$2:$B$16469,'BDD espèces'!D5649),IF(BDD_especes[[#This Row],[Type]]=Infradensité!$I$3,Infradensité!$J$3,Infradensité!$J$2)))))))</f>
        <v>0.66347777777777772</v>
      </c>
      <c r="R5649" t="s">
        <v>10205</v>
      </c>
      <c r="S5649" t="s">
        <v>10201</v>
      </c>
      <c r="T5649">
        <v>60</v>
      </c>
      <c r="U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650" spans="1:21">
      <c r="A56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rummondii</v>
      </c>
      <c r="B5650" t="s">
        <v>10160</v>
      </c>
      <c r="C5650" t="s">
        <v>11664</v>
      </c>
      <c r="D5650" t="s">
        <v>1962</v>
      </c>
      <c r="E5650" t="s">
        <v>265</v>
      </c>
      <c r="F5650" t="s">
        <v>27132</v>
      </c>
      <c r="G5650" t="s">
        <v>9839</v>
      </c>
      <c r="H5650" t="s">
        <v>27133</v>
      </c>
      <c r="I5650" t="s">
        <v>27134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10169</v>
      </c>
      <c r="L5650" t="str">
        <f>IF(BDD_especes[[#This Row],[Percent Leaf Type]]="Hardwood",Infradensité!$I$3,Infradensité!$I$2)</f>
        <v>Feuillus</v>
      </c>
      <c r="M5650" t="s">
        <v>10164</v>
      </c>
      <c r="N5650" t="s">
        <v>10188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25</v>
      </c>
      <c r="Q5650" s="23">
        <f>IFERROR(AVERAGEIFS(Infradensité!$D$2:$D$16469,Infradensité!$C$2:$C$16469,'BDD espèces'!A5650,Infradensité!$E$2:$E$16469,"Europe"), IFERROR(AVERAGEIFS(Infradensité!$D$2:$D$16469,Infradensité!$C$2:$C$16469,'BDD espèces'!A5650,Infradensité!$E$2:$E$16469,"NorthAmerica"), IFERROR(AVERAGEIFS(Infradensité!$D$2:$D$16469,Infradensité!$C$2:$C$16469,'BDD espèces'!A5650), IFERROR(AVERAGEIFS(Infradensité!$D$2:$D$16469,Infradensité!$B$2:$B$16469,'BDD espèces'!D5650,Infradensité!$E$2:$E$16469,"Europe"), IFERROR(AVERAGEIFS(Infradensité!$D$2:$D$16469,Infradensité!$B$2:$B$16469,'BDD espèces'!D5650,Infradensité!$E$2:$E$16469,"NorthAmerica"),IFERROR(AVERAGEIFS(Infradensité!$D$2:$D$16469,Infradensité!$B$2:$B$16469,'BDD espèces'!D5650),IF(BDD_especes[[#This Row],[Type]]=Infradensité!$I$3,Infradensité!$J$3,Infradensité!$J$2)))))))</f>
        <v>0.66347777777777772</v>
      </c>
      <c r="R5650" t="s">
        <v>10173</v>
      </c>
      <c r="S5650" t="s">
        <v>10201</v>
      </c>
      <c r="T5650">
        <v>85</v>
      </c>
      <c r="U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1" spans="1:21">
      <c r="A56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umosa</v>
      </c>
      <c r="B5651" t="s">
        <v>10160</v>
      </c>
      <c r="C5651" t="s">
        <v>11664</v>
      </c>
      <c r="D5651" t="s">
        <v>1962</v>
      </c>
      <c r="E5651" t="s">
        <v>265</v>
      </c>
      <c r="F5651" t="s">
        <v>14939</v>
      </c>
      <c r="G5651" t="s">
        <v>8938</v>
      </c>
      <c r="H5651" t="s">
        <v>26801</v>
      </c>
      <c r="I5651" t="s">
        <v>26802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51" t="s">
        <v>10163</v>
      </c>
      <c r="L5651" t="str">
        <f>IF(BDD_especes[[#This Row],[Percent Leaf Type]]="Hardwood",Infradensité!$I$3,Infradensité!$I$2)</f>
        <v>Feuillus</v>
      </c>
      <c r="M5651" t="s">
        <v>10164</v>
      </c>
      <c r="N5651" t="s">
        <v>10188</v>
      </c>
      <c r="O5651" t="str">
        <f>IF(BDD_especes[[#This Row],[Growth rate]]="Fast","Rapide",IF(BDD_especes[[#This Row],[Growth rate]]="Moderate","Moyenne",IF(BDD_especes[[#This Row],[Growth rate]]="Slow","Lente","Inconnue")))</f>
        <v>Lente</v>
      </c>
      <c r="P5651" s="15">
        <f>ROUNDDOWN(BDD_especes[[#This Row],[Height at Maturity (feet)]]/3.281,0)</f>
        <v>2</v>
      </c>
      <c r="Q5651" s="23">
        <f>IFERROR(AVERAGEIFS(Infradensité!$D$2:$D$16469,Infradensité!$C$2:$C$16469,'BDD espèces'!A5651,Infradensité!$E$2:$E$16469,"Europe"), IFERROR(AVERAGEIFS(Infradensité!$D$2:$D$16469,Infradensité!$C$2:$C$16469,'BDD espèces'!A5651,Infradensité!$E$2:$E$16469,"NorthAmerica"), IFERROR(AVERAGEIFS(Infradensité!$D$2:$D$16469,Infradensité!$C$2:$C$16469,'BDD espèces'!A5651), IFERROR(AVERAGEIFS(Infradensité!$D$2:$D$16469,Infradensité!$B$2:$B$16469,'BDD espèces'!D5651,Infradensité!$E$2:$E$16469,"Europe"), IFERROR(AVERAGEIFS(Infradensité!$D$2:$D$16469,Infradensité!$B$2:$B$16469,'BDD espèces'!D5651,Infradensité!$E$2:$E$16469,"NorthAmerica"),IFERROR(AVERAGEIFS(Infradensité!$D$2:$D$16469,Infradensité!$B$2:$B$16469,'BDD espèces'!D5651),IF(BDD_especes[[#This Row],[Type]]=Infradensité!$I$3,Infradensité!$J$3,Infradensité!$J$2)))))))</f>
        <v>0.66347777777777772</v>
      </c>
      <c r="R5651" t="s">
        <v>10205</v>
      </c>
      <c r="S5651" t="s">
        <v>10201</v>
      </c>
      <c r="T5651">
        <v>9</v>
      </c>
      <c r="U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2" spans="1:21">
      <c r="A56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durata</v>
      </c>
      <c r="B5652" t="s">
        <v>10160</v>
      </c>
      <c r="C5652" t="s">
        <v>11664</v>
      </c>
      <c r="D5652" t="s">
        <v>1962</v>
      </c>
      <c r="E5652" t="s">
        <v>265</v>
      </c>
      <c r="F5652" t="s">
        <v>26803</v>
      </c>
      <c r="G5652" t="s">
        <v>8938</v>
      </c>
      <c r="H5652" t="s">
        <v>26804</v>
      </c>
      <c r="I5652" t="s">
        <v>26805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10163</v>
      </c>
      <c r="L5652" t="str">
        <f>IF(BDD_especes[[#This Row],[Percent Leaf Type]]="Hardwood",Infradensité!$I$3,Infradensité!$I$2)</f>
        <v>Feuillus</v>
      </c>
      <c r="M5652" t="s">
        <v>10164</v>
      </c>
      <c r="N5652" t="s">
        <v>10188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3</v>
      </c>
      <c r="Q5652" s="23">
        <f>IFERROR(AVERAGEIFS(Infradensité!$D$2:$D$16469,Infradensité!$C$2:$C$16469,'BDD espèces'!A5652,Infradensité!$E$2:$E$16469,"Europe"), IFERROR(AVERAGEIFS(Infradensité!$D$2:$D$16469,Infradensité!$C$2:$C$16469,'BDD espèces'!A5652,Infradensité!$E$2:$E$16469,"NorthAmerica"), IFERROR(AVERAGEIFS(Infradensité!$D$2:$D$16469,Infradensité!$C$2:$C$16469,'BDD espèces'!A5652), IFERROR(AVERAGEIFS(Infradensité!$D$2:$D$16469,Infradensité!$B$2:$B$16469,'BDD espèces'!D5652,Infradensité!$E$2:$E$16469,"Europe"), IFERROR(AVERAGEIFS(Infradensité!$D$2:$D$16469,Infradensité!$B$2:$B$16469,'BDD espèces'!D5652,Infradensité!$E$2:$E$16469,"NorthAmerica"),IFERROR(AVERAGEIFS(Infradensité!$D$2:$D$16469,Infradensité!$B$2:$B$16469,'BDD espèces'!D5652),IF(BDD_especes[[#This Row],[Type]]=Infradensité!$I$3,Infradensité!$J$3,Infradensité!$J$2)))))))</f>
        <v>0.66347777777777772</v>
      </c>
      <c r="R5652" t="s">
        <v>10173</v>
      </c>
      <c r="S5652" t="s">
        <v>8938</v>
      </c>
      <c r="T5652">
        <v>10</v>
      </c>
      <c r="U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3" spans="1:21">
      <c r="A56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egglestonii</v>
      </c>
      <c r="B5653" t="s">
        <v>10160</v>
      </c>
      <c r="C5653" t="s">
        <v>11664</v>
      </c>
      <c r="D5653" t="s">
        <v>1962</v>
      </c>
      <c r="E5653" t="s">
        <v>265</v>
      </c>
      <c r="F5653" t="s">
        <v>27135</v>
      </c>
      <c r="G5653" t="s">
        <v>9840</v>
      </c>
      <c r="H5653" t="s">
        <v>27136</v>
      </c>
      <c r="I5653" t="s">
        <v>27137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3" t="s">
        <v>10169</v>
      </c>
      <c r="L5653" t="str">
        <f>IF(BDD_especes[[#This Row],[Percent Leaf Type]]="Hardwood",Infradensité!$I$3,Infradensité!$I$2)</f>
        <v>Feuillus</v>
      </c>
      <c r="M5653" t="s">
        <v>10164</v>
      </c>
      <c r="N5653" t="s">
        <v>10188</v>
      </c>
      <c r="O5653" t="str">
        <f>IF(BDD_especes[[#This Row],[Growth rate]]="Fast","Rapide",IF(BDD_especes[[#This Row],[Growth rate]]="Moderate","Moyenne",IF(BDD_especes[[#This Row],[Growth rate]]="Slow","Lente","Inconnue")))</f>
        <v>Moyenne</v>
      </c>
      <c r="P5653" s="15">
        <f>ROUNDDOWN(BDD_especes[[#This Row],[Height at Maturity (feet)]]/3.281,0)</f>
        <v>25</v>
      </c>
      <c r="Q5653" s="23">
        <f>IFERROR(AVERAGEIFS(Infradensité!$D$2:$D$16469,Infradensité!$C$2:$C$16469,'BDD espèces'!A5653,Infradensité!$E$2:$E$16469,"Europe"), IFERROR(AVERAGEIFS(Infradensité!$D$2:$D$16469,Infradensité!$C$2:$C$16469,'BDD espèces'!A5653,Infradensité!$E$2:$E$16469,"NorthAmerica"), IFERROR(AVERAGEIFS(Infradensité!$D$2:$D$16469,Infradensité!$C$2:$C$16469,'BDD espèces'!A5653), IFERROR(AVERAGEIFS(Infradensité!$D$2:$D$16469,Infradensité!$B$2:$B$16469,'BDD espèces'!D5653,Infradensité!$E$2:$E$16469,"Europe"), IFERROR(AVERAGEIFS(Infradensité!$D$2:$D$16469,Infradensité!$B$2:$B$16469,'BDD espèces'!D5653,Infradensité!$E$2:$E$16469,"NorthAmerica"),IFERROR(AVERAGEIFS(Infradensité!$D$2:$D$16469,Infradensité!$B$2:$B$16469,'BDD espèces'!D5653),IF(BDD_especes[[#This Row],[Type]]=Infradensité!$I$3,Infradensité!$J$3,Infradensité!$J$2)))))))</f>
        <v>0.66347777777777772</v>
      </c>
      <c r="R5653" t="s">
        <v>10173</v>
      </c>
      <c r="S5653" t="s">
        <v>10201</v>
      </c>
      <c r="T5653">
        <v>85</v>
      </c>
      <c r="U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4" spans="1:21">
      <c r="A56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ellipsoidalis</v>
      </c>
      <c r="B5654" t="s">
        <v>10160</v>
      </c>
      <c r="C5654" t="s">
        <v>11664</v>
      </c>
      <c r="D5654" t="s">
        <v>1962</v>
      </c>
      <c r="E5654" t="s">
        <v>265</v>
      </c>
      <c r="F5654" t="s">
        <v>26806</v>
      </c>
      <c r="G5654" t="s">
        <v>8938</v>
      </c>
      <c r="H5654" t="s">
        <v>26807</v>
      </c>
      <c r="I5654" t="s">
        <v>26808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10169</v>
      </c>
      <c r="L5654" t="str">
        <f>IF(BDD_especes[[#This Row],[Percent Leaf Type]]="Hardwood",Infradensité!$I$3,Infradensité!$I$2)</f>
        <v>Feuillus</v>
      </c>
      <c r="M5654" t="s">
        <v>10164</v>
      </c>
      <c r="N5654" t="s">
        <v>10188</v>
      </c>
      <c r="O5654" t="str">
        <f>IF(BDD_especes[[#This Row],[Growth rate]]="Fast","Rapide",IF(BDD_especes[[#This Row],[Growth rate]]="Moderate","Moyenne",IF(BDD_especes[[#This Row],[Growth rate]]="Slow","Lente","Inconnue")))</f>
        <v>Moyenne</v>
      </c>
      <c r="P5654" s="15">
        <f>ROUNDDOWN(BDD_especes[[#This Row],[Height at Maturity (feet)]]/3.281,0)</f>
        <v>21</v>
      </c>
      <c r="Q5654" s="23">
        <f>IFERROR(AVERAGEIFS(Infradensité!$D$2:$D$16469,Infradensité!$C$2:$C$16469,'BDD espèces'!A5654,Infradensité!$E$2:$E$16469,"Europe"), IFERROR(AVERAGEIFS(Infradensité!$D$2:$D$16469,Infradensité!$C$2:$C$16469,'BDD espèces'!A5654,Infradensité!$E$2:$E$16469,"NorthAmerica"), IFERROR(AVERAGEIFS(Infradensité!$D$2:$D$16469,Infradensité!$C$2:$C$16469,'BDD espèces'!A5654), IFERROR(AVERAGEIFS(Infradensité!$D$2:$D$16469,Infradensité!$B$2:$B$16469,'BDD espèces'!D5654,Infradensité!$E$2:$E$16469,"Europe"), IFERROR(AVERAGEIFS(Infradensité!$D$2:$D$16469,Infradensité!$B$2:$B$16469,'BDD espèces'!D5654,Infradensité!$E$2:$E$16469,"NorthAmerica"),IFERROR(AVERAGEIFS(Infradensité!$D$2:$D$16469,Infradensité!$B$2:$B$16469,'BDD espèces'!D5654),IF(BDD_especes[[#This Row],[Type]]=Infradensité!$I$3,Infradensité!$J$3,Infradensité!$J$2)))))))</f>
        <v>0.66347777777777772</v>
      </c>
      <c r="R5654" t="s">
        <v>10173</v>
      </c>
      <c r="S5654" t="s">
        <v>10201</v>
      </c>
      <c r="T5654">
        <v>70</v>
      </c>
      <c r="U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5" spans="1:21">
      <c r="A56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emoryi</v>
      </c>
      <c r="B5655" t="s">
        <v>10160</v>
      </c>
      <c r="C5655" t="s">
        <v>11664</v>
      </c>
      <c r="D5655" t="s">
        <v>1962</v>
      </c>
      <c r="E5655" t="s">
        <v>265</v>
      </c>
      <c r="F5655" t="s">
        <v>14333</v>
      </c>
      <c r="G5655" t="s">
        <v>8938</v>
      </c>
      <c r="H5655" t="s">
        <v>26809</v>
      </c>
      <c r="I5655" t="s">
        <v>26810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10187</v>
      </c>
      <c r="L5655" t="str">
        <f>IF(BDD_especes[[#This Row],[Percent Leaf Type]]="Hardwood",Infradensité!$I$3,Infradensité!$I$2)</f>
        <v>Feuillus</v>
      </c>
      <c r="M5655" t="s">
        <v>10164</v>
      </c>
      <c r="N5655" t="s">
        <v>10165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25</v>
      </c>
      <c r="Q5655" s="23">
        <f>IFERROR(AVERAGEIFS(Infradensité!$D$2:$D$16469,Infradensité!$C$2:$C$16469,'BDD espèces'!A5655,Infradensité!$E$2:$E$16469,"Europe"), IFERROR(AVERAGEIFS(Infradensité!$D$2:$D$16469,Infradensité!$C$2:$C$16469,'BDD espèces'!A5655,Infradensité!$E$2:$E$16469,"NorthAmerica"), IFERROR(AVERAGEIFS(Infradensité!$D$2:$D$16469,Infradensité!$C$2:$C$16469,'BDD espèces'!A5655), IFERROR(AVERAGEIFS(Infradensité!$D$2:$D$16469,Infradensité!$B$2:$B$16469,'BDD espèces'!D5655,Infradensité!$E$2:$E$16469,"Europe"), IFERROR(AVERAGEIFS(Infradensité!$D$2:$D$16469,Infradensité!$B$2:$B$16469,'BDD espèces'!D5655,Infradensité!$E$2:$E$16469,"NorthAmerica"),IFERROR(AVERAGEIFS(Infradensité!$D$2:$D$16469,Infradensité!$B$2:$B$16469,'BDD espèces'!D5655),IF(BDD_especes[[#This Row],[Type]]=Infradensité!$I$3,Infradensité!$J$3,Infradensité!$J$2)))))))</f>
        <v>0.66347777777777772</v>
      </c>
      <c r="R5655" t="s">
        <v>10173</v>
      </c>
      <c r="S5655" t="s">
        <v>8938</v>
      </c>
      <c r="T5655">
        <v>85</v>
      </c>
      <c r="U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6" spans="1:21">
      <c r="A56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engelmannii</v>
      </c>
      <c r="B5656" t="s">
        <v>10160</v>
      </c>
      <c r="C5656" t="s">
        <v>11664</v>
      </c>
      <c r="D5656" t="s">
        <v>1962</v>
      </c>
      <c r="E5656" t="s">
        <v>265</v>
      </c>
      <c r="F5656" t="s">
        <v>16176</v>
      </c>
      <c r="G5656" t="s">
        <v>8938</v>
      </c>
      <c r="H5656" t="s">
        <v>26811</v>
      </c>
      <c r="I5656" t="s">
        <v>26812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10169</v>
      </c>
      <c r="L5656" t="str">
        <f>IF(BDD_especes[[#This Row],[Percent Leaf Type]]="Hardwood",Infradensité!$I$3,Infradensité!$I$2)</f>
        <v>Feuillus</v>
      </c>
      <c r="M5656" t="s">
        <v>10164</v>
      </c>
      <c r="N5656" t="s">
        <v>10165</v>
      </c>
      <c r="O5656" t="str">
        <f>IF(BDD_especes[[#This Row],[Growth rate]]="Fast","Rapide",IF(BDD_especes[[#This Row],[Growth rate]]="Moderate","Moyenne",IF(BDD_especes[[#This Row],[Growth rate]]="Slow","Lente","Inconnue")))</f>
        <v>Moyenne</v>
      </c>
      <c r="P5656" s="15">
        <f>ROUNDDOWN(BDD_especes[[#This Row],[Height at Maturity (feet)]]/3.281,0)</f>
        <v>15</v>
      </c>
      <c r="Q5656" s="23">
        <f>IFERROR(AVERAGEIFS(Infradensité!$D$2:$D$16469,Infradensité!$C$2:$C$16469,'BDD espèces'!A5656,Infradensité!$E$2:$E$16469,"Europe"), IFERROR(AVERAGEIFS(Infradensité!$D$2:$D$16469,Infradensité!$C$2:$C$16469,'BDD espèces'!A5656,Infradensité!$E$2:$E$16469,"NorthAmerica"), IFERROR(AVERAGEIFS(Infradensité!$D$2:$D$16469,Infradensité!$C$2:$C$16469,'BDD espèces'!A5656), IFERROR(AVERAGEIFS(Infradensité!$D$2:$D$16469,Infradensité!$B$2:$B$16469,'BDD espèces'!D5656,Infradensité!$E$2:$E$16469,"Europe"), IFERROR(AVERAGEIFS(Infradensité!$D$2:$D$16469,Infradensité!$B$2:$B$16469,'BDD espèces'!D5656,Infradensité!$E$2:$E$16469,"NorthAmerica"),IFERROR(AVERAGEIFS(Infradensité!$D$2:$D$16469,Infradensité!$B$2:$B$16469,'BDD espèces'!D5656),IF(BDD_especes[[#This Row],[Type]]=Infradensité!$I$3,Infradensité!$J$3,Infradensité!$J$2)))))))</f>
        <v>0.66347777777777772</v>
      </c>
      <c r="R5656" t="s">
        <v>10173</v>
      </c>
      <c r="S5656" t="s">
        <v>10201</v>
      </c>
      <c r="T5656">
        <v>50</v>
      </c>
      <c r="U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7" spans="1:21">
      <c r="A56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eplingii</v>
      </c>
      <c r="B5657" t="s">
        <v>10160</v>
      </c>
      <c r="C5657" t="s">
        <v>11664</v>
      </c>
      <c r="D5657" t="s">
        <v>1962</v>
      </c>
      <c r="E5657" t="s">
        <v>265</v>
      </c>
      <c r="F5657" t="s">
        <v>27138</v>
      </c>
      <c r="G5657" t="s">
        <v>8938</v>
      </c>
      <c r="H5657" t="s">
        <v>27139</v>
      </c>
      <c r="I5657" t="s">
        <v>27140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7" t="s">
        <v>10169</v>
      </c>
      <c r="L5657" t="str">
        <f>IF(BDD_especes[[#This Row],[Percent Leaf Type]]="Hardwood",Infradensité!$I$3,Infradensité!$I$2)</f>
        <v>Feuillus</v>
      </c>
      <c r="M5657" t="s">
        <v>10164</v>
      </c>
      <c r="N5657" t="s">
        <v>10188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25</v>
      </c>
      <c r="Q5657" s="23">
        <f>IFERROR(AVERAGEIFS(Infradensité!$D$2:$D$16469,Infradensité!$C$2:$C$16469,'BDD espèces'!A5657,Infradensité!$E$2:$E$16469,"Europe"), IFERROR(AVERAGEIFS(Infradensité!$D$2:$D$16469,Infradensité!$C$2:$C$16469,'BDD espèces'!A5657,Infradensité!$E$2:$E$16469,"NorthAmerica"), IFERROR(AVERAGEIFS(Infradensité!$D$2:$D$16469,Infradensité!$C$2:$C$16469,'BDD espèces'!A5657), IFERROR(AVERAGEIFS(Infradensité!$D$2:$D$16469,Infradensité!$B$2:$B$16469,'BDD espèces'!D5657,Infradensité!$E$2:$E$16469,"Europe"), IFERROR(AVERAGEIFS(Infradensité!$D$2:$D$16469,Infradensité!$B$2:$B$16469,'BDD espèces'!D5657,Infradensité!$E$2:$E$16469,"NorthAmerica"),IFERROR(AVERAGEIFS(Infradensité!$D$2:$D$16469,Infradensité!$B$2:$B$16469,'BDD espèces'!D5657),IF(BDD_especes[[#This Row],[Type]]=Infradensité!$I$3,Infradensité!$J$3,Infradensité!$J$2)))))))</f>
        <v>0.66347777777777772</v>
      </c>
      <c r="R5657" t="s">
        <v>10173</v>
      </c>
      <c r="S5657" t="s">
        <v>10201</v>
      </c>
      <c r="T5657">
        <v>85</v>
      </c>
      <c r="U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8" spans="1:21">
      <c r="A56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exacta</v>
      </c>
      <c r="B5658" t="s">
        <v>10160</v>
      </c>
      <c r="C5658" t="s">
        <v>11664</v>
      </c>
      <c r="D5658" t="s">
        <v>1962</v>
      </c>
      <c r="E5658" t="s">
        <v>265</v>
      </c>
      <c r="F5658" t="s">
        <v>27141</v>
      </c>
      <c r="G5658" t="s">
        <v>8938</v>
      </c>
      <c r="H5658" t="s">
        <v>27142</v>
      </c>
      <c r="I5658" t="s">
        <v>27143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8" t="s">
        <v>10169</v>
      </c>
      <c r="L5658" t="str">
        <f>IF(BDD_especes[[#This Row],[Percent Leaf Type]]="Hardwood",Infradensité!$I$3,Infradensité!$I$2)</f>
        <v>Feuillus</v>
      </c>
      <c r="M5658" t="s">
        <v>10164</v>
      </c>
      <c r="N5658" t="s">
        <v>10188</v>
      </c>
      <c r="O5658" t="str">
        <f>IF(BDD_especes[[#This Row],[Growth rate]]="Fast","Rapide",IF(BDD_especes[[#This Row],[Growth rate]]="Moderate","Moyenne",IF(BDD_especes[[#This Row],[Growth rate]]="Slow","Lente","Inconnue")))</f>
        <v>Moyenne</v>
      </c>
      <c r="P5658" s="15">
        <f>ROUNDDOWN(BDD_especes[[#This Row],[Height at Maturity (feet)]]/3.281,0)</f>
        <v>25</v>
      </c>
      <c r="Q5658" s="23">
        <f>IFERROR(AVERAGEIFS(Infradensité!$D$2:$D$16469,Infradensité!$C$2:$C$16469,'BDD espèces'!A5658,Infradensité!$E$2:$E$16469,"Europe"), IFERROR(AVERAGEIFS(Infradensité!$D$2:$D$16469,Infradensité!$C$2:$C$16469,'BDD espèces'!A5658,Infradensité!$E$2:$E$16469,"NorthAmerica"), IFERROR(AVERAGEIFS(Infradensité!$D$2:$D$16469,Infradensité!$C$2:$C$16469,'BDD espèces'!A5658), IFERROR(AVERAGEIFS(Infradensité!$D$2:$D$16469,Infradensité!$B$2:$B$16469,'BDD espèces'!D5658,Infradensité!$E$2:$E$16469,"Europe"), IFERROR(AVERAGEIFS(Infradensité!$D$2:$D$16469,Infradensité!$B$2:$B$16469,'BDD espèces'!D5658,Infradensité!$E$2:$E$16469,"NorthAmerica"),IFERROR(AVERAGEIFS(Infradensité!$D$2:$D$16469,Infradensité!$B$2:$B$16469,'BDD espèces'!D5658),IF(BDD_especes[[#This Row],[Type]]=Infradensité!$I$3,Infradensité!$J$3,Infradensité!$J$2)))))))</f>
        <v>0.66347777777777772</v>
      </c>
      <c r="R5658" t="s">
        <v>10173</v>
      </c>
      <c r="S5658" t="s">
        <v>10201</v>
      </c>
      <c r="T5658">
        <v>85</v>
      </c>
      <c r="U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59" spans="1:21">
      <c r="A56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aginea</v>
      </c>
      <c r="B5659" t="s">
        <v>10160</v>
      </c>
      <c r="C5659" t="s">
        <v>11664</v>
      </c>
      <c r="D5659" t="s">
        <v>1962</v>
      </c>
      <c r="E5659" t="s">
        <v>265</v>
      </c>
      <c r="F5659" t="s">
        <v>26813</v>
      </c>
      <c r="G5659" t="s">
        <v>8938</v>
      </c>
      <c r="H5659" t="s">
        <v>26814</v>
      </c>
      <c r="I5659" t="s">
        <v>26815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10169</v>
      </c>
      <c r="L5659" t="str">
        <f>IF(BDD_especes[[#This Row],[Percent Leaf Type]]="Hardwood",Infradensité!$I$3,Infradensité!$I$2)</f>
        <v>Feuillus</v>
      </c>
      <c r="M5659" t="s">
        <v>10164</v>
      </c>
      <c r="N5659" t="s">
        <v>10188</v>
      </c>
      <c r="O5659" t="str">
        <f>IF(BDD_especes[[#This Row],[Growth rate]]="Fast","Rapide",IF(BDD_especes[[#This Row],[Growth rate]]="Moderate","Moyenne",IF(BDD_especes[[#This Row],[Growth rate]]="Slow","Lente","Inconnue")))</f>
        <v>Lente</v>
      </c>
      <c r="P5659" s="15">
        <f>ROUNDDOWN(BDD_especes[[#This Row],[Height at Maturity (feet)]]/3.281,0)</f>
        <v>21</v>
      </c>
      <c r="Q5659" s="23">
        <f>IFERROR(AVERAGEIFS(Infradensité!$D$2:$D$16469,Infradensité!$C$2:$C$16469,'BDD espèces'!A5659,Infradensité!$E$2:$E$16469,"Europe"), IFERROR(AVERAGEIFS(Infradensité!$D$2:$D$16469,Infradensité!$C$2:$C$16469,'BDD espèces'!A5659,Infradensité!$E$2:$E$16469,"NorthAmerica"), IFERROR(AVERAGEIFS(Infradensité!$D$2:$D$16469,Infradensité!$C$2:$C$16469,'BDD espèces'!A5659), IFERROR(AVERAGEIFS(Infradensité!$D$2:$D$16469,Infradensité!$B$2:$B$16469,'BDD espèces'!D5659,Infradensité!$E$2:$E$16469,"Europe"), IFERROR(AVERAGEIFS(Infradensité!$D$2:$D$16469,Infradensité!$B$2:$B$16469,'BDD espèces'!D5659,Infradensité!$E$2:$E$16469,"NorthAmerica"),IFERROR(AVERAGEIFS(Infradensité!$D$2:$D$16469,Infradensité!$B$2:$B$16469,'BDD espèces'!D5659),IF(BDD_especes[[#This Row],[Type]]=Infradensité!$I$3,Infradensité!$J$3,Infradensité!$J$2)))))))</f>
        <v>0.66347777777777772</v>
      </c>
      <c r="R5659" t="s">
        <v>10205</v>
      </c>
      <c r="S5659" t="s">
        <v>10201</v>
      </c>
      <c r="T5659">
        <v>70</v>
      </c>
      <c r="U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0" spans="1:21">
      <c r="A56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alcata</v>
      </c>
      <c r="B5660" t="s">
        <v>10160</v>
      </c>
      <c r="C5660" t="s">
        <v>11664</v>
      </c>
      <c r="D5660" t="s">
        <v>1962</v>
      </c>
      <c r="E5660" t="s">
        <v>265</v>
      </c>
      <c r="F5660" t="s">
        <v>10517</v>
      </c>
      <c r="G5660" t="s">
        <v>9808</v>
      </c>
      <c r="H5660" t="s">
        <v>26816</v>
      </c>
      <c r="I5660" t="s">
        <v>26817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10169</v>
      </c>
      <c r="L5660" t="str">
        <f>IF(BDD_especes[[#This Row],[Percent Leaf Type]]="Hardwood",Infradensité!$I$3,Infradensité!$I$2)</f>
        <v>Feuillus</v>
      </c>
      <c r="M5660" t="s">
        <v>10164</v>
      </c>
      <c r="N5660" t="s">
        <v>10188</v>
      </c>
      <c r="O5660" t="str">
        <f>IF(BDD_especes[[#This Row],[Growth rate]]="Fast","Rapide",IF(BDD_especes[[#This Row],[Growth rate]]="Moderate","Moyenne",IF(BDD_especes[[#This Row],[Growth rate]]="Slow","Lente","Inconnue")))</f>
        <v>Moyenne</v>
      </c>
      <c r="P5660" s="15">
        <f>ROUNDDOWN(BDD_especes[[#This Row],[Height at Maturity (feet)]]/3.281,0)</f>
        <v>22</v>
      </c>
      <c r="Q5660" s="23">
        <f>IFERROR(AVERAGEIFS(Infradensité!$D$2:$D$16469,Infradensité!$C$2:$C$16469,'BDD espèces'!A5660,Infradensité!$E$2:$E$16469,"Europe"), IFERROR(AVERAGEIFS(Infradensité!$D$2:$D$16469,Infradensité!$C$2:$C$16469,'BDD espèces'!A5660,Infradensité!$E$2:$E$16469,"NorthAmerica"), IFERROR(AVERAGEIFS(Infradensité!$D$2:$D$16469,Infradensité!$C$2:$C$16469,'BDD espèces'!A5660), IFERROR(AVERAGEIFS(Infradensité!$D$2:$D$16469,Infradensité!$B$2:$B$16469,'BDD espèces'!D5660,Infradensité!$E$2:$E$16469,"Europe"), IFERROR(AVERAGEIFS(Infradensité!$D$2:$D$16469,Infradensité!$B$2:$B$16469,'BDD espèces'!D5660,Infradensité!$E$2:$E$16469,"NorthAmerica"),IFERROR(AVERAGEIFS(Infradensité!$D$2:$D$16469,Infradensité!$B$2:$B$16469,'BDD espèces'!D5660),IF(BDD_especes[[#This Row],[Type]]=Infradensité!$I$3,Infradensité!$J$3,Infradensité!$J$2)))))))</f>
        <v>0.57699999999999996</v>
      </c>
      <c r="R5660" t="s">
        <v>10173</v>
      </c>
      <c r="S5660" t="s">
        <v>10201</v>
      </c>
      <c r="T5660">
        <v>75</v>
      </c>
      <c r="U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1" spans="1:21">
      <c r="A56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axonii</v>
      </c>
      <c r="B5661" t="s">
        <v>10160</v>
      </c>
      <c r="C5661" t="s">
        <v>11664</v>
      </c>
      <c r="D5661" t="s">
        <v>1962</v>
      </c>
      <c r="E5661" t="s">
        <v>265</v>
      </c>
      <c r="F5661" t="s">
        <v>27144</v>
      </c>
      <c r="G5661" t="s">
        <v>8938</v>
      </c>
      <c r="H5661" t="s">
        <v>27145</v>
      </c>
      <c r="I5661" t="s">
        <v>27146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10169</v>
      </c>
      <c r="L5661" t="str">
        <f>IF(BDD_especes[[#This Row],[Percent Leaf Type]]="Hardwood",Infradensité!$I$3,Infradensité!$I$2)</f>
        <v>Feuillus</v>
      </c>
      <c r="M5661" t="s">
        <v>10164</v>
      </c>
      <c r="N5661" t="s">
        <v>10188</v>
      </c>
      <c r="O5661" t="str">
        <f>IF(BDD_especes[[#This Row],[Growth rate]]="Fast","Rapide",IF(BDD_especes[[#This Row],[Growth rate]]="Moderate","Moyenne",IF(BDD_especes[[#This Row],[Growth rate]]="Slow","Lente","Inconnue")))</f>
        <v>Moyenne</v>
      </c>
      <c r="P5661" s="15">
        <f>ROUNDDOWN(BDD_especes[[#This Row],[Height at Maturity (feet)]]/3.281,0)</f>
        <v>25</v>
      </c>
      <c r="Q5661" s="23">
        <f>IFERROR(AVERAGEIFS(Infradensité!$D$2:$D$16469,Infradensité!$C$2:$C$16469,'BDD espèces'!A5661,Infradensité!$E$2:$E$16469,"Europe"), IFERROR(AVERAGEIFS(Infradensité!$D$2:$D$16469,Infradensité!$C$2:$C$16469,'BDD espèces'!A5661,Infradensité!$E$2:$E$16469,"NorthAmerica"), IFERROR(AVERAGEIFS(Infradensité!$D$2:$D$16469,Infradensité!$C$2:$C$16469,'BDD espèces'!A5661), IFERROR(AVERAGEIFS(Infradensité!$D$2:$D$16469,Infradensité!$B$2:$B$16469,'BDD espèces'!D5661,Infradensité!$E$2:$E$16469,"Europe"), IFERROR(AVERAGEIFS(Infradensité!$D$2:$D$16469,Infradensité!$B$2:$B$16469,'BDD espèces'!D5661,Infradensité!$E$2:$E$16469,"NorthAmerica"),IFERROR(AVERAGEIFS(Infradensité!$D$2:$D$16469,Infradensité!$B$2:$B$16469,'BDD espèces'!D5661),IF(BDD_especes[[#This Row],[Type]]=Infradensité!$I$3,Infradensité!$J$3,Infradensité!$J$2)))))))</f>
        <v>0.66347777777777772</v>
      </c>
      <c r="R5661" t="s">
        <v>10173</v>
      </c>
      <c r="S5661" t="s">
        <v>10201</v>
      </c>
      <c r="T5661">
        <v>85</v>
      </c>
      <c r="U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2" spans="1:21">
      <c r="A56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ernaldii</v>
      </c>
      <c r="B5662" t="s">
        <v>10160</v>
      </c>
      <c r="C5662" t="s">
        <v>11664</v>
      </c>
      <c r="D5662" t="s">
        <v>1962</v>
      </c>
      <c r="E5662" t="s">
        <v>265</v>
      </c>
      <c r="F5662" t="s">
        <v>27147</v>
      </c>
      <c r="G5662" t="s">
        <v>9841</v>
      </c>
      <c r="H5662" t="s">
        <v>27148</v>
      </c>
      <c r="I5662" t="s">
        <v>27149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2" t="s">
        <v>10169</v>
      </c>
      <c r="L5662" t="str">
        <f>IF(BDD_especes[[#This Row],[Percent Leaf Type]]="Hardwood",Infradensité!$I$3,Infradensité!$I$2)</f>
        <v>Feuillus</v>
      </c>
      <c r="M5662" t="s">
        <v>10164</v>
      </c>
      <c r="N5662" t="s">
        <v>10188</v>
      </c>
      <c r="O5662" t="str">
        <f>IF(BDD_especes[[#This Row],[Growth rate]]="Fast","Rapide",IF(BDD_especes[[#This Row],[Growth rate]]="Moderate","Moyenne",IF(BDD_especes[[#This Row],[Growth rate]]="Slow","Lente","Inconnue")))</f>
        <v>Moyenne</v>
      </c>
      <c r="P5662" s="15">
        <f>ROUNDDOWN(BDD_especes[[#This Row],[Height at Maturity (feet)]]/3.281,0)</f>
        <v>25</v>
      </c>
      <c r="Q5662" s="23">
        <f>IFERROR(AVERAGEIFS(Infradensité!$D$2:$D$16469,Infradensité!$C$2:$C$16469,'BDD espèces'!A5662,Infradensité!$E$2:$E$16469,"Europe"), IFERROR(AVERAGEIFS(Infradensité!$D$2:$D$16469,Infradensité!$C$2:$C$16469,'BDD espèces'!A5662,Infradensité!$E$2:$E$16469,"NorthAmerica"), IFERROR(AVERAGEIFS(Infradensité!$D$2:$D$16469,Infradensité!$C$2:$C$16469,'BDD espèces'!A5662), IFERROR(AVERAGEIFS(Infradensité!$D$2:$D$16469,Infradensité!$B$2:$B$16469,'BDD espèces'!D5662,Infradensité!$E$2:$E$16469,"Europe"), IFERROR(AVERAGEIFS(Infradensité!$D$2:$D$16469,Infradensité!$B$2:$B$16469,'BDD espèces'!D5662,Infradensité!$E$2:$E$16469,"NorthAmerica"),IFERROR(AVERAGEIFS(Infradensité!$D$2:$D$16469,Infradensité!$B$2:$B$16469,'BDD espèces'!D5662),IF(BDD_especes[[#This Row],[Type]]=Infradensité!$I$3,Infradensité!$J$3,Infradensité!$J$2)))))))</f>
        <v>0.66347777777777772</v>
      </c>
      <c r="R5662" t="s">
        <v>10173</v>
      </c>
      <c r="S5662" t="s">
        <v>10201</v>
      </c>
      <c r="T5662">
        <v>85</v>
      </c>
      <c r="U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3" spans="1:21">
      <c r="A56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ernowii</v>
      </c>
      <c r="B5663" t="s">
        <v>10160</v>
      </c>
      <c r="C5663" t="s">
        <v>11664</v>
      </c>
      <c r="D5663" t="s">
        <v>1962</v>
      </c>
      <c r="E5663" t="s">
        <v>265</v>
      </c>
      <c r="F5663" t="s">
        <v>27150</v>
      </c>
      <c r="G5663" t="s">
        <v>8938</v>
      </c>
      <c r="H5663" t="s">
        <v>27151</v>
      </c>
      <c r="I5663" t="s">
        <v>27152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10169</v>
      </c>
      <c r="L5663" t="str">
        <f>IF(BDD_especes[[#This Row],[Percent Leaf Type]]="Hardwood",Infradensité!$I$3,Infradensité!$I$2)</f>
        <v>Feuillus</v>
      </c>
      <c r="M5663" t="s">
        <v>10164</v>
      </c>
      <c r="N5663" t="s">
        <v>10188</v>
      </c>
      <c r="O5663" t="str">
        <f>IF(BDD_especes[[#This Row],[Growth rate]]="Fast","Rapide",IF(BDD_especes[[#This Row],[Growth rate]]="Moderate","Moyenne",IF(BDD_especes[[#This Row],[Growth rate]]="Slow","Lente","Inconnue")))</f>
        <v>Moyenne</v>
      </c>
      <c r="P5663" s="15">
        <f>ROUNDDOWN(BDD_especes[[#This Row],[Height at Maturity (feet)]]/3.281,0)</f>
        <v>25</v>
      </c>
      <c r="Q5663" s="23">
        <f>IFERROR(AVERAGEIFS(Infradensité!$D$2:$D$16469,Infradensité!$C$2:$C$16469,'BDD espèces'!A5663,Infradensité!$E$2:$E$16469,"Europe"), IFERROR(AVERAGEIFS(Infradensité!$D$2:$D$16469,Infradensité!$C$2:$C$16469,'BDD espèces'!A5663,Infradensité!$E$2:$E$16469,"NorthAmerica"), IFERROR(AVERAGEIFS(Infradensité!$D$2:$D$16469,Infradensité!$C$2:$C$16469,'BDD espèces'!A5663), IFERROR(AVERAGEIFS(Infradensité!$D$2:$D$16469,Infradensité!$B$2:$B$16469,'BDD espèces'!D5663,Infradensité!$E$2:$E$16469,"Europe"), IFERROR(AVERAGEIFS(Infradensité!$D$2:$D$16469,Infradensité!$B$2:$B$16469,'BDD espèces'!D5663,Infradensité!$E$2:$E$16469,"NorthAmerica"),IFERROR(AVERAGEIFS(Infradensité!$D$2:$D$16469,Infradensité!$B$2:$B$16469,'BDD espèces'!D5663),IF(BDD_especes[[#This Row],[Type]]=Infradensité!$I$3,Infradensité!$J$3,Infradensité!$J$2)))))))</f>
        <v>0.66347777777777772</v>
      </c>
      <c r="R5663" t="s">
        <v>10173</v>
      </c>
      <c r="S5663" t="s">
        <v>10201</v>
      </c>
      <c r="T5663">
        <v>85</v>
      </c>
      <c r="U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4" spans="1:21">
      <c r="A56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ilialis</v>
      </c>
      <c r="B5664" t="s">
        <v>10160</v>
      </c>
      <c r="C5664" t="s">
        <v>11664</v>
      </c>
      <c r="D5664" t="s">
        <v>1962</v>
      </c>
      <c r="E5664" t="s">
        <v>265</v>
      </c>
      <c r="F5664" t="s">
        <v>27153</v>
      </c>
      <c r="G5664" t="s">
        <v>9842</v>
      </c>
      <c r="H5664" t="s">
        <v>8909</v>
      </c>
      <c r="I5664" t="s">
        <v>27154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10169</v>
      </c>
      <c r="L5664" t="str">
        <f>IF(BDD_especes[[#This Row],[Percent Leaf Type]]="Hardwood",Infradensité!$I$3,Infradensité!$I$2)</f>
        <v>Feuillus</v>
      </c>
      <c r="M5664" t="s">
        <v>10164</v>
      </c>
      <c r="N5664" t="s">
        <v>10188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5</v>
      </c>
      <c r="Q5664" s="23">
        <f>IFERROR(AVERAGEIFS(Infradensité!$D$2:$D$16469,Infradensité!$C$2:$C$16469,'BDD espèces'!A5664,Infradensité!$E$2:$E$16469,"Europe"), IFERROR(AVERAGEIFS(Infradensité!$D$2:$D$16469,Infradensité!$C$2:$C$16469,'BDD espèces'!A5664,Infradensité!$E$2:$E$16469,"NorthAmerica"), IFERROR(AVERAGEIFS(Infradensité!$D$2:$D$16469,Infradensité!$C$2:$C$16469,'BDD espèces'!A5664), IFERROR(AVERAGEIFS(Infradensité!$D$2:$D$16469,Infradensité!$B$2:$B$16469,'BDD espèces'!D5664,Infradensité!$E$2:$E$16469,"Europe"), IFERROR(AVERAGEIFS(Infradensité!$D$2:$D$16469,Infradensité!$B$2:$B$16469,'BDD espèces'!D5664,Infradensité!$E$2:$E$16469,"NorthAmerica"),IFERROR(AVERAGEIFS(Infradensité!$D$2:$D$16469,Infradensité!$B$2:$B$16469,'BDD espèces'!D5664),IF(BDD_especes[[#This Row],[Type]]=Infradensité!$I$3,Infradensité!$J$3,Infradensité!$J$2)))))))</f>
        <v>0.66347777777777772</v>
      </c>
      <c r="R5664" t="s">
        <v>10173</v>
      </c>
      <c r="S5664" t="s">
        <v>10201</v>
      </c>
      <c r="T5664">
        <v>85</v>
      </c>
      <c r="U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5" spans="1:21">
      <c r="A56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ontana</v>
      </c>
      <c r="B5665" t="s">
        <v>10160</v>
      </c>
      <c r="C5665" t="s">
        <v>11664</v>
      </c>
      <c r="D5665" t="s">
        <v>1962</v>
      </c>
      <c r="E5665" t="s">
        <v>265</v>
      </c>
      <c r="F5665" t="s">
        <v>27155</v>
      </c>
      <c r="G5665" t="s">
        <v>8938</v>
      </c>
      <c r="H5665" t="s">
        <v>27156</v>
      </c>
      <c r="I5665" t="s">
        <v>27157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10169</v>
      </c>
      <c r="L5665" t="str">
        <f>IF(BDD_especes[[#This Row],[Percent Leaf Type]]="Hardwood",Infradensité!$I$3,Infradensité!$I$2)</f>
        <v>Feuillus</v>
      </c>
      <c r="M5665" t="s">
        <v>10164</v>
      </c>
      <c r="N5665" t="s">
        <v>10188</v>
      </c>
      <c r="O5665" t="str">
        <f>IF(BDD_especes[[#This Row],[Growth rate]]="Fast","Rapide",IF(BDD_especes[[#This Row],[Growth rate]]="Moderate","Moyenne",IF(BDD_especes[[#This Row],[Growth rate]]="Slow","Lente","Inconnue")))</f>
        <v>Moyenne</v>
      </c>
      <c r="P5665" s="15">
        <f>ROUNDDOWN(BDD_especes[[#This Row],[Height at Maturity (feet)]]/3.281,0)</f>
        <v>25</v>
      </c>
      <c r="Q5665" s="23">
        <f>IFERROR(AVERAGEIFS(Infradensité!$D$2:$D$16469,Infradensité!$C$2:$C$16469,'BDD espèces'!A5665,Infradensité!$E$2:$E$16469,"Europe"), IFERROR(AVERAGEIFS(Infradensité!$D$2:$D$16469,Infradensité!$C$2:$C$16469,'BDD espèces'!A5665,Infradensité!$E$2:$E$16469,"NorthAmerica"), IFERROR(AVERAGEIFS(Infradensité!$D$2:$D$16469,Infradensité!$C$2:$C$16469,'BDD espèces'!A5665), IFERROR(AVERAGEIFS(Infradensité!$D$2:$D$16469,Infradensité!$B$2:$B$16469,'BDD espèces'!D5665,Infradensité!$E$2:$E$16469,"Europe"), IFERROR(AVERAGEIFS(Infradensité!$D$2:$D$16469,Infradensité!$B$2:$B$16469,'BDD espèces'!D5665,Infradensité!$E$2:$E$16469,"NorthAmerica"),IFERROR(AVERAGEIFS(Infradensité!$D$2:$D$16469,Infradensité!$B$2:$B$16469,'BDD espèces'!D5665),IF(BDD_especes[[#This Row],[Type]]=Infradensité!$I$3,Infradensité!$J$3,Infradensité!$J$2)))))))</f>
        <v>0.66347777777777772</v>
      </c>
      <c r="R5665" t="s">
        <v>10173</v>
      </c>
      <c r="S5665" t="s">
        <v>10201</v>
      </c>
      <c r="T5665">
        <v>85</v>
      </c>
      <c r="U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6" spans="1:21">
      <c r="A56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rainetto</v>
      </c>
      <c r="B5666" t="s">
        <v>10160</v>
      </c>
      <c r="C5666" t="s">
        <v>11664</v>
      </c>
      <c r="D5666" t="s">
        <v>1962</v>
      </c>
      <c r="E5666" t="s">
        <v>265</v>
      </c>
      <c r="F5666" t="s">
        <v>26818</v>
      </c>
      <c r="G5666" t="s">
        <v>8938</v>
      </c>
      <c r="H5666" t="s">
        <v>26819</v>
      </c>
      <c r="I5666" t="s">
        <v>26820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10169</v>
      </c>
      <c r="L5666" t="str">
        <f>IF(BDD_especes[[#This Row],[Percent Leaf Type]]="Hardwood",Infradensité!$I$3,Infradensité!$I$2)</f>
        <v>Feuillus</v>
      </c>
      <c r="M5666" t="s">
        <v>10164</v>
      </c>
      <c r="N5666" t="s">
        <v>10188</v>
      </c>
      <c r="O5666" t="str">
        <f>IF(BDD_especes[[#This Row],[Growth rate]]="Fast","Rapide",IF(BDD_especes[[#This Row],[Growth rate]]="Moderate","Moyenne",IF(BDD_especes[[#This Row],[Growth rate]]="Slow","Lente","Inconnue")))</f>
        <v>Moyenne</v>
      </c>
      <c r="P5666" s="15">
        <f>ROUNDDOWN(BDD_especes[[#This Row],[Height at Maturity (feet)]]/3.281,0)</f>
        <v>9</v>
      </c>
      <c r="Q5666" s="23">
        <f>IFERROR(AVERAGEIFS(Infradensité!$D$2:$D$16469,Infradensité!$C$2:$C$16469,'BDD espèces'!A5666,Infradensité!$E$2:$E$16469,"Europe"), IFERROR(AVERAGEIFS(Infradensité!$D$2:$D$16469,Infradensité!$C$2:$C$16469,'BDD espèces'!A5666,Infradensité!$E$2:$E$16469,"NorthAmerica"), IFERROR(AVERAGEIFS(Infradensité!$D$2:$D$16469,Infradensité!$C$2:$C$16469,'BDD espèces'!A5666), IFERROR(AVERAGEIFS(Infradensité!$D$2:$D$16469,Infradensité!$B$2:$B$16469,'BDD espèces'!D5666,Infradensité!$E$2:$E$16469,"Europe"), IFERROR(AVERAGEIFS(Infradensité!$D$2:$D$16469,Infradensité!$B$2:$B$16469,'BDD espèces'!D5666,Infradensité!$E$2:$E$16469,"NorthAmerica"),IFERROR(AVERAGEIFS(Infradensité!$D$2:$D$16469,Infradensité!$B$2:$B$16469,'BDD espèces'!D5666),IF(BDD_especes[[#This Row],[Type]]=Infradensité!$I$3,Infradensité!$J$3,Infradensité!$J$2)))))))</f>
        <v>0.66347777777777772</v>
      </c>
      <c r="R5666" t="s">
        <v>10173</v>
      </c>
      <c r="S5666" t="s">
        <v>10201</v>
      </c>
      <c r="T5666">
        <v>30</v>
      </c>
      <c r="U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667" spans="1:21">
      <c r="A56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fusiformis</v>
      </c>
      <c r="B5667" t="s">
        <v>10160</v>
      </c>
      <c r="C5667" t="s">
        <v>11664</v>
      </c>
      <c r="D5667" t="s">
        <v>1962</v>
      </c>
      <c r="E5667" t="s">
        <v>265</v>
      </c>
      <c r="F5667" t="s">
        <v>18751</v>
      </c>
      <c r="G5667" t="s">
        <v>9809</v>
      </c>
      <c r="H5667" t="s">
        <v>26821</v>
      </c>
      <c r="I5667" t="s">
        <v>26822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7" t="s">
        <v>10163</v>
      </c>
      <c r="L5667" t="str">
        <f>IF(BDD_especes[[#This Row],[Percent Leaf Type]]="Hardwood",Infradensité!$I$3,Infradensité!$I$2)</f>
        <v>Feuillus</v>
      </c>
      <c r="M5667" t="s">
        <v>10164</v>
      </c>
      <c r="N5667" t="s">
        <v>10165</v>
      </c>
      <c r="O5667" t="str">
        <f>IF(BDD_especes[[#This Row],[Growth rate]]="Fast","Rapide",IF(BDD_especes[[#This Row],[Growth rate]]="Moderate","Moyenne",IF(BDD_especes[[#This Row],[Growth rate]]="Slow","Lente","Inconnue")))</f>
        <v>Moyenne</v>
      </c>
      <c r="P5667" s="15">
        <f>ROUNDDOWN(BDD_especes[[#This Row],[Height at Maturity (feet)]]/3.281,0)</f>
        <v>15</v>
      </c>
      <c r="Q5667" s="23">
        <f>IFERROR(AVERAGEIFS(Infradensité!$D$2:$D$16469,Infradensité!$C$2:$C$16469,'BDD espèces'!A5667,Infradensité!$E$2:$E$16469,"Europe"), IFERROR(AVERAGEIFS(Infradensité!$D$2:$D$16469,Infradensité!$C$2:$C$16469,'BDD espèces'!A5667,Infradensité!$E$2:$E$16469,"NorthAmerica"), IFERROR(AVERAGEIFS(Infradensité!$D$2:$D$16469,Infradensité!$C$2:$C$16469,'BDD espèces'!A5667), IFERROR(AVERAGEIFS(Infradensité!$D$2:$D$16469,Infradensité!$B$2:$B$16469,'BDD espèces'!D5667,Infradensité!$E$2:$E$16469,"Europe"), IFERROR(AVERAGEIFS(Infradensité!$D$2:$D$16469,Infradensité!$B$2:$B$16469,'BDD espèces'!D5667,Infradensité!$E$2:$E$16469,"NorthAmerica"),IFERROR(AVERAGEIFS(Infradensité!$D$2:$D$16469,Infradensité!$B$2:$B$16469,'BDD espèces'!D5667),IF(BDD_especes[[#This Row],[Type]]=Infradensité!$I$3,Infradensité!$J$3,Infradensité!$J$2)))))))</f>
        <v>0.66347777777777772</v>
      </c>
      <c r="R5667" t="s">
        <v>10173</v>
      </c>
      <c r="S5667" t="s">
        <v>8938</v>
      </c>
      <c r="T5667">
        <v>50</v>
      </c>
      <c r="U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8" spans="1:21">
      <c r="A56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ambelii</v>
      </c>
      <c r="B5668" t="s">
        <v>10160</v>
      </c>
      <c r="C5668" t="s">
        <v>11664</v>
      </c>
      <c r="D5668" t="s">
        <v>1962</v>
      </c>
      <c r="E5668" t="s">
        <v>265</v>
      </c>
      <c r="F5668" t="s">
        <v>26823</v>
      </c>
      <c r="G5668" t="s">
        <v>8938</v>
      </c>
      <c r="H5668" t="s">
        <v>26824</v>
      </c>
      <c r="I5668" t="s">
        <v>26825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10187</v>
      </c>
      <c r="L5668" t="str">
        <f>IF(BDD_especes[[#This Row],[Percent Leaf Type]]="Hardwood",Infradensité!$I$3,Infradensité!$I$2)</f>
        <v>Feuillus</v>
      </c>
      <c r="M5668" t="s">
        <v>10164</v>
      </c>
      <c r="N5668" t="s">
        <v>10188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10</v>
      </c>
      <c r="Q5668" s="23">
        <f>IFERROR(AVERAGEIFS(Infradensité!$D$2:$D$16469,Infradensité!$C$2:$C$16469,'BDD espèces'!A5668,Infradensité!$E$2:$E$16469,"Europe"), IFERROR(AVERAGEIFS(Infradensité!$D$2:$D$16469,Infradensité!$C$2:$C$16469,'BDD espèces'!A5668,Infradensité!$E$2:$E$16469,"NorthAmerica"), IFERROR(AVERAGEIFS(Infradensité!$D$2:$D$16469,Infradensité!$C$2:$C$16469,'BDD espèces'!A5668), IFERROR(AVERAGEIFS(Infradensité!$D$2:$D$16469,Infradensité!$B$2:$B$16469,'BDD espèces'!D5668,Infradensité!$E$2:$E$16469,"Europe"), IFERROR(AVERAGEIFS(Infradensité!$D$2:$D$16469,Infradensité!$B$2:$B$16469,'BDD espèces'!D5668,Infradensité!$E$2:$E$16469,"NorthAmerica"),IFERROR(AVERAGEIFS(Infradensité!$D$2:$D$16469,Infradensité!$B$2:$B$16469,'BDD espèces'!D5668),IF(BDD_especes[[#This Row],[Type]]=Infradensité!$I$3,Infradensité!$J$3,Infradensité!$J$2)))))))</f>
        <v>0.62</v>
      </c>
      <c r="R5668" t="s">
        <v>10205</v>
      </c>
      <c r="S5668" t="s">
        <v>10201</v>
      </c>
      <c r="T5668">
        <v>35</v>
      </c>
      <c r="U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69" spans="1:21">
      <c r="A56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anderi</v>
      </c>
      <c r="B5669" t="s">
        <v>10160</v>
      </c>
      <c r="C5669" t="s">
        <v>11664</v>
      </c>
      <c r="D5669" t="s">
        <v>1962</v>
      </c>
      <c r="E5669" t="s">
        <v>265</v>
      </c>
      <c r="F5669" t="s">
        <v>27158</v>
      </c>
      <c r="G5669" t="s">
        <v>9843</v>
      </c>
      <c r="H5669" t="s">
        <v>27159</v>
      </c>
      <c r="I5669" t="s">
        <v>27160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9" t="s">
        <v>10169</v>
      </c>
      <c r="L5669" t="str">
        <f>IF(BDD_especes[[#This Row],[Percent Leaf Type]]="Hardwood",Infradensité!$I$3,Infradensité!$I$2)</f>
        <v>Feuillus</v>
      </c>
      <c r="M5669" t="s">
        <v>10164</v>
      </c>
      <c r="N5669" t="s">
        <v>10188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5</v>
      </c>
      <c r="Q5669" s="23">
        <f>IFERROR(AVERAGEIFS(Infradensité!$D$2:$D$16469,Infradensité!$C$2:$C$16469,'BDD espèces'!A5669,Infradensité!$E$2:$E$16469,"Europe"), IFERROR(AVERAGEIFS(Infradensité!$D$2:$D$16469,Infradensité!$C$2:$C$16469,'BDD espèces'!A5669,Infradensité!$E$2:$E$16469,"NorthAmerica"), IFERROR(AVERAGEIFS(Infradensité!$D$2:$D$16469,Infradensité!$C$2:$C$16469,'BDD espèces'!A5669), IFERROR(AVERAGEIFS(Infradensité!$D$2:$D$16469,Infradensité!$B$2:$B$16469,'BDD espèces'!D5669,Infradensité!$E$2:$E$16469,"Europe"), IFERROR(AVERAGEIFS(Infradensité!$D$2:$D$16469,Infradensité!$B$2:$B$16469,'BDD espèces'!D5669,Infradensité!$E$2:$E$16469,"NorthAmerica"),IFERROR(AVERAGEIFS(Infradensité!$D$2:$D$16469,Infradensité!$B$2:$B$16469,'BDD espèces'!D5669),IF(BDD_especes[[#This Row],[Type]]=Infradensité!$I$3,Infradensité!$J$3,Infradensité!$J$2)))))))</f>
        <v>0.66347777777777772</v>
      </c>
      <c r="R5669" t="s">
        <v>10205</v>
      </c>
      <c r="S5669" t="s">
        <v>10201</v>
      </c>
      <c r="T5669">
        <v>17</v>
      </c>
      <c r="U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0" spans="1:21">
      <c r="A56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arlandensis</v>
      </c>
      <c r="B5670" t="s">
        <v>10160</v>
      </c>
      <c r="C5670" t="s">
        <v>11664</v>
      </c>
      <c r="D5670" t="s">
        <v>1962</v>
      </c>
      <c r="E5670" t="s">
        <v>265</v>
      </c>
      <c r="F5670" t="s">
        <v>27161</v>
      </c>
      <c r="G5670" t="s">
        <v>8938</v>
      </c>
      <c r="H5670" t="s">
        <v>27162</v>
      </c>
      <c r="I5670" t="s">
        <v>27163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10169</v>
      </c>
      <c r="L5670" t="str">
        <f>IF(BDD_especes[[#This Row],[Percent Leaf Type]]="Hardwood",Infradensité!$I$3,Infradensité!$I$2)</f>
        <v>Feuillus</v>
      </c>
      <c r="M5670" t="s">
        <v>10164</v>
      </c>
      <c r="N5670" t="s">
        <v>10188</v>
      </c>
      <c r="O5670" t="str">
        <f>IF(BDD_especes[[#This Row],[Growth rate]]="Fast","Rapide",IF(BDD_especes[[#This Row],[Growth rate]]="Moderate","Moyenne",IF(BDD_especes[[#This Row],[Growth rate]]="Slow","Lente","Inconnue")))</f>
        <v>Lente</v>
      </c>
      <c r="P5670" s="15">
        <f>ROUNDDOWN(BDD_especes[[#This Row],[Height at Maturity (feet)]]/3.281,0)</f>
        <v>25</v>
      </c>
      <c r="Q5670" s="23">
        <f>IFERROR(AVERAGEIFS(Infradensité!$D$2:$D$16469,Infradensité!$C$2:$C$16469,'BDD espèces'!A5670,Infradensité!$E$2:$E$16469,"Europe"), IFERROR(AVERAGEIFS(Infradensité!$D$2:$D$16469,Infradensité!$C$2:$C$16469,'BDD espèces'!A5670,Infradensité!$E$2:$E$16469,"NorthAmerica"), IFERROR(AVERAGEIFS(Infradensité!$D$2:$D$16469,Infradensité!$C$2:$C$16469,'BDD espèces'!A5670), IFERROR(AVERAGEIFS(Infradensité!$D$2:$D$16469,Infradensité!$B$2:$B$16469,'BDD espèces'!D5670,Infradensité!$E$2:$E$16469,"Europe"), IFERROR(AVERAGEIFS(Infradensité!$D$2:$D$16469,Infradensité!$B$2:$B$16469,'BDD espèces'!D5670,Infradensité!$E$2:$E$16469,"NorthAmerica"),IFERROR(AVERAGEIFS(Infradensité!$D$2:$D$16469,Infradensité!$B$2:$B$16469,'BDD espèces'!D5670),IF(BDD_especes[[#This Row],[Type]]=Infradensité!$I$3,Infradensité!$J$3,Infradensité!$J$2)))))))</f>
        <v>0.66347777777777772</v>
      </c>
      <c r="R5670" t="s">
        <v>10205</v>
      </c>
      <c r="S5670" t="s">
        <v>10201</v>
      </c>
      <c r="T5670">
        <v>85</v>
      </c>
      <c r="U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1" spans="1:21">
      <c r="A56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arryana</v>
      </c>
      <c r="B5671" t="s">
        <v>10160</v>
      </c>
      <c r="C5671" t="s">
        <v>11664</v>
      </c>
      <c r="D5671" t="s">
        <v>1962</v>
      </c>
      <c r="E5671" t="s">
        <v>265</v>
      </c>
      <c r="F5671" t="s">
        <v>26826</v>
      </c>
      <c r="G5671" t="s">
        <v>8938</v>
      </c>
      <c r="H5671" t="s">
        <v>26827</v>
      </c>
      <c r="I5671" t="s">
        <v>26828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1" t="s">
        <v>10169</v>
      </c>
      <c r="L5671" t="str">
        <f>IF(BDD_especes[[#This Row],[Percent Leaf Type]]="Hardwood",Infradensité!$I$3,Infradensité!$I$2)</f>
        <v>Feuillus</v>
      </c>
      <c r="M5671" t="s">
        <v>10164</v>
      </c>
      <c r="N5671" t="s">
        <v>10188</v>
      </c>
      <c r="O5671" t="str">
        <f>IF(BDD_especes[[#This Row],[Growth rate]]="Fast","Rapide",IF(BDD_especes[[#This Row],[Growth rate]]="Moderate","Moyenne",IF(BDD_especes[[#This Row],[Growth rate]]="Slow","Lente","Inconnue")))</f>
        <v>Lente</v>
      </c>
      <c r="P5671" s="15">
        <f>ROUNDDOWN(BDD_especes[[#This Row],[Height at Maturity (feet)]]/3.281,0)</f>
        <v>24</v>
      </c>
      <c r="Q5671" s="23">
        <f>IFERROR(AVERAGEIFS(Infradensité!$D$2:$D$16469,Infradensité!$C$2:$C$16469,'BDD espèces'!A5671,Infradensité!$E$2:$E$16469,"Europe"), IFERROR(AVERAGEIFS(Infradensité!$D$2:$D$16469,Infradensité!$C$2:$C$16469,'BDD espèces'!A5671,Infradensité!$E$2:$E$16469,"NorthAmerica"), IFERROR(AVERAGEIFS(Infradensité!$D$2:$D$16469,Infradensité!$C$2:$C$16469,'BDD espèces'!A5671), IFERROR(AVERAGEIFS(Infradensité!$D$2:$D$16469,Infradensité!$B$2:$B$16469,'BDD espèces'!D5671,Infradensité!$E$2:$E$16469,"Europe"), IFERROR(AVERAGEIFS(Infradensité!$D$2:$D$16469,Infradensité!$B$2:$B$16469,'BDD espèces'!D5671,Infradensité!$E$2:$E$16469,"NorthAmerica"),IFERROR(AVERAGEIFS(Infradensité!$D$2:$D$16469,Infradensité!$B$2:$B$16469,'BDD espèces'!D5671),IF(BDD_especes[[#This Row],[Type]]=Infradensité!$I$3,Infradensité!$J$3,Infradensité!$J$2)))))))</f>
        <v>0.64</v>
      </c>
      <c r="R5671" t="s">
        <v>10205</v>
      </c>
      <c r="S5671" t="s">
        <v>10201</v>
      </c>
      <c r="T5671">
        <v>80</v>
      </c>
      <c r="U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2" spans="1:21">
      <c r="A56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eminata</v>
      </c>
      <c r="B5672" t="s">
        <v>10160</v>
      </c>
      <c r="C5672" t="s">
        <v>11664</v>
      </c>
      <c r="D5672" t="s">
        <v>1962</v>
      </c>
      <c r="E5672" t="s">
        <v>265</v>
      </c>
      <c r="F5672" t="s">
        <v>26829</v>
      </c>
      <c r="G5672" t="s">
        <v>9810</v>
      </c>
      <c r="H5672" t="s">
        <v>26830</v>
      </c>
      <c r="I5672" t="s">
        <v>26831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10163</v>
      </c>
      <c r="L5672" t="str">
        <f>IF(BDD_especes[[#This Row],[Percent Leaf Type]]="Hardwood",Infradensité!$I$3,Infradensité!$I$2)</f>
        <v>Feuillus</v>
      </c>
      <c r="M5672" t="s">
        <v>10164</v>
      </c>
      <c r="N5672" t="s">
        <v>10165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25</v>
      </c>
      <c r="Q5672" s="23">
        <f>IFERROR(AVERAGEIFS(Infradensité!$D$2:$D$16469,Infradensité!$C$2:$C$16469,'BDD espèces'!A5672,Infradensité!$E$2:$E$16469,"Europe"), IFERROR(AVERAGEIFS(Infradensité!$D$2:$D$16469,Infradensité!$C$2:$C$16469,'BDD espèces'!A5672,Infradensité!$E$2:$E$16469,"NorthAmerica"), IFERROR(AVERAGEIFS(Infradensité!$D$2:$D$16469,Infradensité!$C$2:$C$16469,'BDD espèces'!A5672), IFERROR(AVERAGEIFS(Infradensité!$D$2:$D$16469,Infradensité!$B$2:$B$16469,'BDD espèces'!D5672,Infradensité!$E$2:$E$16469,"Europe"), IFERROR(AVERAGEIFS(Infradensité!$D$2:$D$16469,Infradensité!$B$2:$B$16469,'BDD espèces'!D5672,Infradensité!$E$2:$E$16469,"NorthAmerica"),IFERROR(AVERAGEIFS(Infradensité!$D$2:$D$16469,Infradensité!$B$2:$B$16469,'BDD espèces'!D5672),IF(BDD_especes[[#This Row],[Type]]=Infradensité!$I$3,Infradensité!$J$3,Infradensité!$J$2)))))))</f>
        <v>0.872</v>
      </c>
      <c r="R5672" t="s">
        <v>10173</v>
      </c>
      <c r="S5672" t="s">
        <v>10201</v>
      </c>
      <c r="T5672">
        <v>83</v>
      </c>
      <c r="U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3" spans="1:21">
      <c r="A56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eorgiana</v>
      </c>
      <c r="B5673" t="s">
        <v>10160</v>
      </c>
      <c r="C5673" t="s">
        <v>11664</v>
      </c>
      <c r="D5673" t="s">
        <v>1962</v>
      </c>
      <c r="E5673" t="s">
        <v>265</v>
      </c>
      <c r="F5673" t="s">
        <v>11885</v>
      </c>
      <c r="G5673" t="s">
        <v>8938</v>
      </c>
      <c r="H5673" t="s">
        <v>26832</v>
      </c>
      <c r="I5673" t="s">
        <v>26833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3" t="s">
        <v>10163</v>
      </c>
      <c r="L5673" t="str">
        <f>IF(BDD_especes[[#This Row],[Percent Leaf Type]]="Hardwood",Infradensité!$I$3,Infradensité!$I$2)</f>
        <v>Feuillus</v>
      </c>
      <c r="M5673" t="s">
        <v>10164</v>
      </c>
      <c r="N5673" t="s">
        <v>10188</v>
      </c>
      <c r="O5673" t="str">
        <f>IF(BDD_especes[[#This Row],[Growth rate]]="Fast","Rapide",IF(BDD_especes[[#This Row],[Growth rate]]="Moderate","Moyenne",IF(BDD_especes[[#This Row],[Growth rate]]="Slow","Lente","Inconnue")))</f>
        <v>Rapide</v>
      </c>
      <c r="P5673" s="15">
        <f>ROUNDDOWN(BDD_especes[[#This Row],[Height at Maturity (feet)]]/3.281,0)</f>
        <v>15</v>
      </c>
      <c r="Q5673" s="23">
        <f>IFERROR(AVERAGEIFS(Infradensité!$D$2:$D$16469,Infradensité!$C$2:$C$16469,'BDD espèces'!A5673,Infradensité!$E$2:$E$16469,"Europe"), IFERROR(AVERAGEIFS(Infradensité!$D$2:$D$16469,Infradensité!$C$2:$C$16469,'BDD espèces'!A5673,Infradensité!$E$2:$E$16469,"NorthAmerica"), IFERROR(AVERAGEIFS(Infradensité!$D$2:$D$16469,Infradensité!$C$2:$C$16469,'BDD espèces'!A5673), IFERROR(AVERAGEIFS(Infradensité!$D$2:$D$16469,Infradensité!$B$2:$B$16469,'BDD espèces'!D5673,Infradensité!$E$2:$E$16469,"Europe"), IFERROR(AVERAGEIFS(Infradensité!$D$2:$D$16469,Infradensité!$B$2:$B$16469,'BDD espèces'!D5673,Infradensité!$E$2:$E$16469,"NorthAmerica"),IFERROR(AVERAGEIFS(Infradensité!$D$2:$D$16469,Infradensité!$B$2:$B$16469,'BDD espèces'!D5673),IF(BDD_especes[[#This Row],[Type]]=Infradensité!$I$3,Infradensité!$J$3,Infradensité!$J$2)))))))</f>
        <v>0.66347777777777772</v>
      </c>
      <c r="R5673" t="s">
        <v>10192</v>
      </c>
      <c r="S5673" t="s">
        <v>8938</v>
      </c>
      <c r="T5673">
        <v>50</v>
      </c>
      <c r="U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4" spans="1:21">
      <c r="A56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ermana</v>
      </c>
      <c r="B5674" t="s">
        <v>10160</v>
      </c>
      <c r="C5674" t="s">
        <v>11664</v>
      </c>
      <c r="D5674" t="s">
        <v>1962</v>
      </c>
      <c r="E5674" t="s">
        <v>265</v>
      </c>
      <c r="F5674" t="s">
        <v>26834</v>
      </c>
      <c r="G5674" t="s">
        <v>8938</v>
      </c>
      <c r="H5674" t="s">
        <v>26835</v>
      </c>
      <c r="I5674" t="s">
        <v>26836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10169</v>
      </c>
      <c r="L5674" t="str">
        <f>IF(BDD_especes[[#This Row],[Percent Leaf Type]]="Hardwood",Infradensité!$I$3,Infradensité!$I$2)</f>
        <v>Feuillus</v>
      </c>
      <c r="M5674" t="s">
        <v>10164</v>
      </c>
      <c r="N5674" t="s">
        <v>10165</v>
      </c>
      <c r="O5674" t="str">
        <f>IF(BDD_especes[[#This Row],[Growth rate]]="Fast","Rapide",IF(BDD_especes[[#This Row],[Growth rate]]="Moderate","Moyenne",IF(BDD_especes[[#This Row],[Growth rate]]="Slow","Lente","Inconnue")))</f>
        <v>Rapide</v>
      </c>
      <c r="P5674" s="15">
        <f>ROUNDDOWN(BDD_especes[[#This Row],[Height at Maturity (feet)]]/3.281,0)</f>
        <v>9</v>
      </c>
      <c r="Q5674" s="23">
        <f>IFERROR(AVERAGEIFS(Infradensité!$D$2:$D$16469,Infradensité!$C$2:$C$16469,'BDD espèces'!A5674,Infradensité!$E$2:$E$16469,"Europe"), IFERROR(AVERAGEIFS(Infradensité!$D$2:$D$16469,Infradensité!$C$2:$C$16469,'BDD espèces'!A5674,Infradensité!$E$2:$E$16469,"NorthAmerica"), IFERROR(AVERAGEIFS(Infradensité!$D$2:$D$16469,Infradensité!$C$2:$C$16469,'BDD espèces'!A5674), IFERROR(AVERAGEIFS(Infradensité!$D$2:$D$16469,Infradensité!$B$2:$B$16469,'BDD espèces'!D5674,Infradensité!$E$2:$E$16469,"Europe"), IFERROR(AVERAGEIFS(Infradensité!$D$2:$D$16469,Infradensité!$B$2:$B$16469,'BDD espèces'!D5674,Infradensité!$E$2:$E$16469,"NorthAmerica"),IFERROR(AVERAGEIFS(Infradensité!$D$2:$D$16469,Infradensité!$B$2:$B$16469,'BDD espèces'!D5674),IF(BDD_especes[[#This Row],[Type]]=Infradensité!$I$3,Infradensité!$J$3,Infradensité!$J$2)))))))</f>
        <v>0.66347777777777772</v>
      </c>
      <c r="R5674" t="s">
        <v>10192</v>
      </c>
      <c r="S5674" t="s">
        <v>8938</v>
      </c>
      <c r="T5674">
        <v>30</v>
      </c>
      <c r="U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5" spans="1:21">
      <c r="A56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iffordii</v>
      </c>
      <c r="B5675" t="s">
        <v>10160</v>
      </c>
      <c r="C5675" t="s">
        <v>11664</v>
      </c>
      <c r="D5675" t="s">
        <v>1962</v>
      </c>
      <c r="E5675" t="s">
        <v>265</v>
      </c>
      <c r="F5675" t="s">
        <v>27164</v>
      </c>
      <c r="G5675" t="s">
        <v>8938</v>
      </c>
      <c r="H5675" t="s">
        <v>27165</v>
      </c>
      <c r="I5675" t="s">
        <v>27166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5" t="s">
        <v>10169</v>
      </c>
      <c r="L5675" t="str">
        <f>IF(BDD_especes[[#This Row],[Percent Leaf Type]]="Hardwood",Infradensité!$I$3,Infradensité!$I$2)</f>
        <v>Feuillus</v>
      </c>
      <c r="M5675" t="s">
        <v>10164</v>
      </c>
      <c r="N5675" t="s">
        <v>10188</v>
      </c>
      <c r="O5675" t="str">
        <f>IF(BDD_especes[[#This Row],[Growth rate]]="Fast","Rapide",IF(BDD_especes[[#This Row],[Growth rate]]="Moderate","Moyenne",IF(BDD_especes[[#This Row],[Growth rate]]="Slow","Lente","Inconnue")))</f>
        <v>Moyenne</v>
      </c>
      <c r="P5675" s="15">
        <f>ROUNDDOWN(BDD_especes[[#This Row],[Height at Maturity (feet)]]/3.281,0)</f>
        <v>25</v>
      </c>
      <c r="Q5675" s="23">
        <f>IFERROR(AVERAGEIFS(Infradensité!$D$2:$D$16469,Infradensité!$C$2:$C$16469,'BDD espèces'!A5675,Infradensité!$E$2:$E$16469,"Europe"), IFERROR(AVERAGEIFS(Infradensité!$D$2:$D$16469,Infradensité!$C$2:$C$16469,'BDD espèces'!A5675,Infradensité!$E$2:$E$16469,"NorthAmerica"), IFERROR(AVERAGEIFS(Infradensité!$D$2:$D$16469,Infradensité!$C$2:$C$16469,'BDD espèces'!A5675), IFERROR(AVERAGEIFS(Infradensité!$D$2:$D$16469,Infradensité!$B$2:$B$16469,'BDD espèces'!D5675,Infradensité!$E$2:$E$16469,"Europe"), IFERROR(AVERAGEIFS(Infradensité!$D$2:$D$16469,Infradensité!$B$2:$B$16469,'BDD espèces'!D5675,Infradensité!$E$2:$E$16469,"NorthAmerica"),IFERROR(AVERAGEIFS(Infradensité!$D$2:$D$16469,Infradensité!$B$2:$B$16469,'BDD espèces'!D5675),IF(BDD_especes[[#This Row],[Type]]=Infradensité!$I$3,Infradensité!$J$3,Infradensité!$J$2)))))))</f>
        <v>0.66347777777777772</v>
      </c>
      <c r="R5675" t="s">
        <v>10173</v>
      </c>
      <c r="S5675" t="s">
        <v>10201</v>
      </c>
      <c r="T5675">
        <v>85</v>
      </c>
      <c r="U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6" spans="1:21">
      <c r="A56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lauca</v>
      </c>
      <c r="B5676" t="s">
        <v>10160</v>
      </c>
      <c r="C5676" t="s">
        <v>11664</v>
      </c>
      <c r="D5676" t="s">
        <v>1962</v>
      </c>
      <c r="E5676" t="s">
        <v>265</v>
      </c>
      <c r="F5676" t="s">
        <v>10166</v>
      </c>
      <c r="G5676" t="s">
        <v>9811</v>
      </c>
      <c r="H5676" t="s">
        <v>26837</v>
      </c>
      <c r="I5676" t="s">
        <v>26838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6" t="s">
        <v>10169</v>
      </c>
      <c r="L5676" t="str">
        <f>IF(BDD_especes[[#This Row],[Percent Leaf Type]]="Hardwood",Infradensité!$I$3,Infradensité!$I$2)</f>
        <v>Feuillus</v>
      </c>
      <c r="M5676" t="s">
        <v>10164</v>
      </c>
      <c r="N5676" t="s">
        <v>10165</v>
      </c>
      <c r="O5676" t="str">
        <f>IF(BDD_especes[[#This Row],[Growth rate]]="Fast","Rapide",IF(BDD_especes[[#This Row],[Growth rate]]="Moderate","Moyenne",IF(BDD_especes[[#This Row],[Growth rate]]="Slow","Lente","Inconnue")))</f>
        <v>Moyenne</v>
      </c>
      <c r="P5676" s="15">
        <f>ROUNDDOWN(BDD_especes[[#This Row],[Height at Maturity (feet)]]/3.281,0)</f>
        <v>15</v>
      </c>
      <c r="Q5676" s="23">
        <f>IFERROR(AVERAGEIFS(Infradensité!$D$2:$D$16469,Infradensité!$C$2:$C$16469,'BDD espèces'!A5676,Infradensité!$E$2:$E$16469,"Europe"), IFERROR(AVERAGEIFS(Infradensité!$D$2:$D$16469,Infradensité!$C$2:$C$16469,'BDD espèces'!A5676,Infradensité!$E$2:$E$16469,"NorthAmerica"), IFERROR(AVERAGEIFS(Infradensité!$D$2:$D$16469,Infradensité!$C$2:$C$16469,'BDD espèces'!A5676), IFERROR(AVERAGEIFS(Infradensité!$D$2:$D$16469,Infradensité!$B$2:$B$16469,'BDD espèces'!D5676,Infradensité!$E$2:$E$16469,"Europe"), IFERROR(AVERAGEIFS(Infradensité!$D$2:$D$16469,Infradensité!$B$2:$B$16469,'BDD espèces'!D5676,Infradensité!$E$2:$E$16469,"NorthAmerica"),IFERROR(AVERAGEIFS(Infradensité!$D$2:$D$16469,Infradensité!$B$2:$B$16469,'BDD espèces'!D5676),IF(BDD_especes[[#This Row],[Type]]=Infradensité!$I$3,Infradensité!$J$3,Infradensité!$J$2)))))))</f>
        <v>0.73272800000000005</v>
      </c>
      <c r="R5676" t="s">
        <v>10173</v>
      </c>
      <c r="S5676" t="s">
        <v>10174</v>
      </c>
      <c r="T5676">
        <v>50</v>
      </c>
      <c r="U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7" spans="1:21">
      <c r="A56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randidentata</v>
      </c>
      <c r="B5677" t="s">
        <v>10160</v>
      </c>
      <c r="C5677" t="s">
        <v>11664</v>
      </c>
      <c r="D5677" t="s">
        <v>1962</v>
      </c>
      <c r="E5677" t="s">
        <v>265</v>
      </c>
      <c r="F5677" t="s">
        <v>27167</v>
      </c>
      <c r="G5677" t="s">
        <v>8938</v>
      </c>
      <c r="H5677" t="s">
        <v>27168</v>
      </c>
      <c r="I5677" t="s">
        <v>27169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10169</v>
      </c>
      <c r="L5677" t="str">
        <f>IF(BDD_especes[[#This Row],[Percent Leaf Type]]="Hardwood",Infradensité!$I$3,Infradensité!$I$2)</f>
        <v>Feuillus</v>
      </c>
      <c r="M5677" t="s">
        <v>10164</v>
      </c>
      <c r="N5677" t="s">
        <v>10188</v>
      </c>
      <c r="O5677" t="str">
        <f>IF(BDD_especes[[#This Row],[Growth rate]]="Fast","Rapide",IF(BDD_especes[[#This Row],[Growth rate]]="Moderate","Moyenne",IF(BDD_especes[[#This Row],[Growth rate]]="Slow","Lente","Inconnue")))</f>
        <v>Moyenne</v>
      </c>
      <c r="P5677" s="15">
        <f>ROUNDDOWN(BDD_especes[[#This Row],[Height at Maturity (feet)]]/3.281,0)</f>
        <v>25</v>
      </c>
      <c r="Q5677" s="23">
        <f>IFERROR(AVERAGEIFS(Infradensité!$D$2:$D$16469,Infradensité!$C$2:$C$16469,'BDD espèces'!A5677,Infradensité!$E$2:$E$16469,"Europe"), IFERROR(AVERAGEIFS(Infradensité!$D$2:$D$16469,Infradensité!$C$2:$C$16469,'BDD espèces'!A5677,Infradensité!$E$2:$E$16469,"NorthAmerica"), IFERROR(AVERAGEIFS(Infradensité!$D$2:$D$16469,Infradensité!$C$2:$C$16469,'BDD espèces'!A5677), IFERROR(AVERAGEIFS(Infradensité!$D$2:$D$16469,Infradensité!$B$2:$B$16469,'BDD espèces'!D5677,Infradensité!$E$2:$E$16469,"Europe"), IFERROR(AVERAGEIFS(Infradensité!$D$2:$D$16469,Infradensité!$B$2:$B$16469,'BDD espèces'!D5677,Infradensité!$E$2:$E$16469,"NorthAmerica"),IFERROR(AVERAGEIFS(Infradensité!$D$2:$D$16469,Infradensité!$B$2:$B$16469,'BDD espèces'!D5677),IF(BDD_especes[[#This Row],[Type]]=Infradensité!$I$3,Infradensité!$J$3,Infradensité!$J$2)))))))</f>
        <v>0.66347777777777772</v>
      </c>
      <c r="R5677" t="s">
        <v>10173</v>
      </c>
      <c r="S5677" t="s">
        <v>10201</v>
      </c>
      <c r="T5677">
        <v>85</v>
      </c>
      <c r="U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8" spans="1:21">
      <c r="A56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ravesii</v>
      </c>
      <c r="B5678" t="s">
        <v>10160</v>
      </c>
      <c r="C5678" t="s">
        <v>11664</v>
      </c>
      <c r="D5678" t="s">
        <v>1962</v>
      </c>
      <c r="E5678" t="s">
        <v>265</v>
      </c>
      <c r="F5678" t="s">
        <v>26839</v>
      </c>
      <c r="G5678" t="s">
        <v>8938</v>
      </c>
      <c r="H5678" t="s">
        <v>26840</v>
      </c>
      <c r="I5678" t="s">
        <v>26841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10169</v>
      </c>
      <c r="L5678" t="str">
        <f>IF(BDD_especes[[#This Row],[Percent Leaf Type]]="Hardwood",Infradensité!$I$3,Infradensité!$I$2)</f>
        <v>Feuillus</v>
      </c>
      <c r="M5678" t="s">
        <v>10164</v>
      </c>
      <c r="N5678" t="s">
        <v>10188</v>
      </c>
      <c r="O5678" t="str">
        <f>IF(BDD_especes[[#This Row],[Growth rate]]="Fast","Rapide",IF(BDD_especes[[#This Row],[Growth rate]]="Moderate","Moyenne",IF(BDD_especes[[#This Row],[Growth rate]]="Slow","Lente","Inconnue")))</f>
        <v>Rapide</v>
      </c>
      <c r="P5678" s="15">
        <f>ROUNDDOWN(BDD_especes[[#This Row],[Height at Maturity (feet)]]/3.281,0)</f>
        <v>10</v>
      </c>
      <c r="Q5678" s="23">
        <f>IFERROR(AVERAGEIFS(Infradensité!$D$2:$D$16469,Infradensité!$C$2:$C$16469,'BDD espèces'!A5678,Infradensité!$E$2:$E$16469,"Europe"), IFERROR(AVERAGEIFS(Infradensité!$D$2:$D$16469,Infradensité!$C$2:$C$16469,'BDD espèces'!A5678,Infradensité!$E$2:$E$16469,"NorthAmerica"), IFERROR(AVERAGEIFS(Infradensité!$D$2:$D$16469,Infradensité!$C$2:$C$16469,'BDD espèces'!A5678), IFERROR(AVERAGEIFS(Infradensité!$D$2:$D$16469,Infradensité!$B$2:$B$16469,'BDD espèces'!D5678,Infradensité!$E$2:$E$16469,"Europe"), IFERROR(AVERAGEIFS(Infradensité!$D$2:$D$16469,Infradensité!$B$2:$B$16469,'BDD espèces'!D5678,Infradensité!$E$2:$E$16469,"NorthAmerica"),IFERROR(AVERAGEIFS(Infradensité!$D$2:$D$16469,Infradensité!$B$2:$B$16469,'BDD espèces'!D5678),IF(BDD_especes[[#This Row],[Type]]=Infradensité!$I$3,Infradensité!$J$3,Infradensité!$J$2)))))))</f>
        <v>0.66347777777777772</v>
      </c>
      <c r="R5678" t="s">
        <v>10192</v>
      </c>
      <c r="S5678" t="s">
        <v>8938</v>
      </c>
      <c r="T5678">
        <v>35</v>
      </c>
      <c r="U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79" spans="1:21">
      <c r="A56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risea</v>
      </c>
      <c r="B5679" t="s">
        <v>10160</v>
      </c>
      <c r="C5679" t="s">
        <v>11664</v>
      </c>
      <c r="D5679" t="s">
        <v>1962</v>
      </c>
      <c r="E5679" t="s">
        <v>265</v>
      </c>
      <c r="F5679" t="s">
        <v>26842</v>
      </c>
      <c r="G5679" t="s">
        <v>8938</v>
      </c>
      <c r="H5679" t="s">
        <v>26843</v>
      </c>
      <c r="I5679" t="s">
        <v>26844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10187</v>
      </c>
      <c r="L5679" t="str">
        <f>IF(BDD_especes[[#This Row],[Percent Leaf Type]]="Hardwood",Infradensité!$I$3,Infradensité!$I$2)</f>
        <v>Feuillus</v>
      </c>
      <c r="M5679" t="s">
        <v>10164</v>
      </c>
      <c r="N5679" t="s">
        <v>10165</v>
      </c>
      <c r="O5679" t="str">
        <f>IF(BDD_especes[[#This Row],[Growth rate]]="Fast","Rapide",IF(BDD_especes[[#This Row],[Growth rate]]="Moderate","Moyenne",IF(BDD_especes[[#This Row],[Growth rate]]="Slow","Lente","Inconnue")))</f>
        <v>Moyenne</v>
      </c>
      <c r="P5679" s="15">
        <f>ROUNDDOWN(BDD_especes[[#This Row],[Height at Maturity (feet)]]/3.281,0)</f>
        <v>25</v>
      </c>
      <c r="Q5679" s="23">
        <f>IFERROR(AVERAGEIFS(Infradensité!$D$2:$D$16469,Infradensité!$C$2:$C$16469,'BDD espèces'!A5679,Infradensité!$E$2:$E$16469,"Europe"), IFERROR(AVERAGEIFS(Infradensité!$D$2:$D$16469,Infradensité!$C$2:$C$16469,'BDD espèces'!A5679,Infradensité!$E$2:$E$16469,"NorthAmerica"), IFERROR(AVERAGEIFS(Infradensité!$D$2:$D$16469,Infradensité!$C$2:$C$16469,'BDD espèces'!A5679), IFERROR(AVERAGEIFS(Infradensité!$D$2:$D$16469,Infradensité!$B$2:$B$16469,'BDD espèces'!D5679,Infradensité!$E$2:$E$16469,"Europe"), IFERROR(AVERAGEIFS(Infradensité!$D$2:$D$16469,Infradensité!$B$2:$B$16469,'BDD espèces'!D5679,Infradensité!$E$2:$E$16469,"NorthAmerica"),IFERROR(AVERAGEIFS(Infradensité!$D$2:$D$16469,Infradensité!$B$2:$B$16469,'BDD espèces'!D5679),IF(BDD_especes[[#This Row],[Type]]=Infradensité!$I$3,Infradensité!$J$3,Infradensité!$J$2)))))))</f>
        <v>0.66347777777777772</v>
      </c>
      <c r="R5679" t="s">
        <v>10173</v>
      </c>
      <c r="S5679" t="s">
        <v>8938</v>
      </c>
      <c r="T5679">
        <v>85</v>
      </c>
      <c r="U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0" spans="1:21">
      <c r="A56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guadalupensis</v>
      </c>
      <c r="B5680" t="s">
        <v>10160</v>
      </c>
      <c r="C5680" t="s">
        <v>11664</v>
      </c>
      <c r="D5680" t="s">
        <v>1962</v>
      </c>
      <c r="E5680" t="s">
        <v>265</v>
      </c>
      <c r="F5680" t="s">
        <v>27170</v>
      </c>
      <c r="G5680" t="s">
        <v>8938</v>
      </c>
      <c r="H5680" t="s">
        <v>27171</v>
      </c>
      <c r="I5680" t="s">
        <v>27172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10169</v>
      </c>
      <c r="L5680" t="str">
        <f>IF(BDD_especes[[#This Row],[Percent Leaf Type]]="Hardwood",Infradensité!$I$3,Infradensité!$I$2)</f>
        <v>Feuillus</v>
      </c>
      <c r="M5680" t="s">
        <v>10164</v>
      </c>
      <c r="N5680" t="s">
        <v>10188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23">
        <f>IFERROR(AVERAGEIFS(Infradensité!$D$2:$D$16469,Infradensité!$C$2:$C$16469,'BDD espèces'!A5680,Infradensité!$E$2:$E$16469,"Europe"), IFERROR(AVERAGEIFS(Infradensité!$D$2:$D$16469,Infradensité!$C$2:$C$16469,'BDD espèces'!A5680,Infradensité!$E$2:$E$16469,"NorthAmerica"), IFERROR(AVERAGEIFS(Infradensité!$D$2:$D$16469,Infradensité!$C$2:$C$16469,'BDD espèces'!A5680), IFERROR(AVERAGEIFS(Infradensité!$D$2:$D$16469,Infradensité!$B$2:$B$16469,'BDD espèces'!D5680,Infradensité!$E$2:$E$16469,"Europe"), IFERROR(AVERAGEIFS(Infradensité!$D$2:$D$16469,Infradensité!$B$2:$B$16469,'BDD espèces'!D5680,Infradensité!$E$2:$E$16469,"NorthAmerica"),IFERROR(AVERAGEIFS(Infradensité!$D$2:$D$16469,Infradensité!$B$2:$B$16469,'BDD espèces'!D5680),IF(BDD_especes[[#This Row],[Type]]=Infradensité!$I$3,Infradensité!$J$3,Infradensité!$J$2)))))))</f>
        <v>0.66347777777777772</v>
      </c>
      <c r="R5680" t="s">
        <v>10173</v>
      </c>
      <c r="S5680" t="s">
        <v>10201</v>
      </c>
      <c r="T5680">
        <v>85</v>
      </c>
      <c r="U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1" spans="1:21">
      <c r="A56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arbisonii</v>
      </c>
      <c r="B5681" t="s">
        <v>10160</v>
      </c>
      <c r="C5681" t="s">
        <v>11664</v>
      </c>
      <c r="D5681" t="s">
        <v>1962</v>
      </c>
      <c r="E5681" t="s">
        <v>265</v>
      </c>
      <c r="F5681" t="s">
        <v>27173</v>
      </c>
      <c r="G5681" t="s">
        <v>8938</v>
      </c>
      <c r="H5681" t="s">
        <v>27174</v>
      </c>
      <c r="I5681" t="s">
        <v>27175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1" t="s">
        <v>10169</v>
      </c>
      <c r="L5681" t="str">
        <f>IF(BDD_especes[[#This Row],[Percent Leaf Type]]="Hardwood",Infradensité!$I$3,Infradensité!$I$2)</f>
        <v>Feuillus</v>
      </c>
      <c r="M5681" t="s">
        <v>10164</v>
      </c>
      <c r="N5681" t="s">
        <v>10188</v>
      </c>
      <c r="O5681" t="str">
        <f>IF(BDD_especes[[#This Row],[Growth rate]]="Fast","Rapide",IF(BDD_especes[[#This Row],[Growth rate]]="Moderate","Moyenne",IF(BDD_especes[[#This Row],[Growth rate]]="Slow","Lente","Inconnue")))</f>
        <v>Moyenne</v>
      </c>
      <c r="P5681" s="15">
        <f>ROUNDDOWN(BDD_especes[[#This Row],[Height at Maturity (feet)]]/3.281,0)</f>
        <v>25</v>
      </c>
      <c r="Q5681" s="23">
        <f>IFERROR(AVERAGEIFS(Infradensité!$D$2:$D$16469,Infradensité!$C$2:$C$16469,'BDD espèces'!A5681,Infradensité!$E$2:$E$16469,"Europe"), IFERROR(AVERAGEIFS(Infradensité!$D$2:$D$16469,Infradensité!$C$2:$C$16469,'BDD espèces'!A5681,Infradensité!$E$2:$E$16469,"NorthAmerica"), IFERROR(AVERAGEIFS(Infradensité!$D$2:$D$16469,Infradensité!$C$2:$C$16469,'BDD espèces'!A5681), IFERROR(AVERAGEIFS(Infradensité!$D$2:$D$16469,Infradensité!$B$2:$B$16469,'BDD espèces'!D5681,Infradensité!$E$2:$E$16469,"Europe"), IFERROR(AVERAGEIFS(Infradensité!$D$2:$D$16469,Infradensité!$B$2:$B$16469,'BDD espèces'!D5681,Infradensité!$E$2:$E$16469,"NorthAmerica"),IFERROR(AVERAGEIFS(Infradensité!$D$2:$D$16469,Infradensité!$B$2:$B$16469,'BDD espèces'!D5681),IF(BDD_especes[[#This Row],[Type]]=Infradensité!$I$3,Infradensité!$J$3,Infradensité!$J$2)))))))</f>
        <v>0.66347777777777772</v>
      </c>
      <c r="R5681" t="s">
        <v>10173</v>
      </c>
      <c r="S5681" t="s">
        <v>10201</v>
      </c>
      <c r="T5681">
        <v>85</v>
      </c>
      <c r="U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2" spans="1:21">
      <c r="A56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astingsii</v>
      </c>
      <c r="B5682" t="s">
        <v>10160</v>
      </c>
      <c r="C5682" t="s">
        <v>11664</v>
      </c>
      <c r="D5682" t="s">
        <v>1962</v>
      </c>
      <c r="E5682" t="s">
        <v>265</v>
      </c>
      <c r="F5682" t="s">
        <v>27176</v>
      </c>
      <c r="G5682" t="s">
        <v>8938</v>
      </c>
      <c r="H5682" t="s">
        <v>27177</v>
      </c>
      <c r="I5682" t="s">
        <v>27178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2" t="s">
        <v>10169</v>
      </c>
      <c r="L5682" t="str">
        <f>IF(BDD_especes[[#This Row],[Percent Leaf Type]]="Hardwood",Infradensité!$I$3,Infradensité!$I$2)</f>
        <v>Feuillus</v>
      </c>
      <c r="M5682" t="s">
        <v>10164</v>
      </c>
      <c r="N5682" t="s">
        <v>10188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25</v>
      </c>
      <c r="Q5682" s="23">
        <f>IFERROR(AVERAGEIFS(Infradensité!$D$2:$D$16469,Infradensité!$C$2:$C$16469,'BDD espèces'!A5682,Infradensité!$E$2:$E$16469,"Europe"), IFERROR(AVERAGEIFS(Infradensité!$D$2:$D$16469,Infradensité!$C$2:$C$16469,'BDD espèces'!A5682,Infradensité!$E$2:$E$16469,"NorthAmerica"), IFERROR(AVERAGEIFS(Infradensité!$D$2:$D$16469,Infradensité!$C$2:$C$16469,'BDD espèces'!A5682), IFERROR(AVERAGEIFS(Infradensité!$D$2:$D$16469,Infradensité!$B$2:$B$16469,'BDD espèces'!D5682,Infradensité!$E$2:$E$16469,"Europe"), IFERROR(AVERAGEIFS(Infradensité!$D$2:$D$16469,Infradensité!$B$2:$B$16469,'BDD espèces'!D5682,Infradensité!$E$2:$E$16469,"NorthAmerica"),IFERROR(AVERAGEIFS(Infradensité!$D$2:$D$16469,Infradensité!$B$2:$B$16469,'BDD espèces'!D5682),IF(BDD_especes[[#This Row],[Type]]=Infradensité!$I$3,Infradensité!$J$3,Infradensité!$J$2)))))))</f>
        <v>0.66347777777777772</v>
      </c>
      <c r="R5682" t="s">
        <v>10173</v>
      </c>
      <c r="S5682" t="s">
        <v>10201</v>
      </c>
      <c r="T5682">
        <v>85</v>
      </c>
      <c r="U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3" spans="1:21">
      <c r="A56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avardii</v>
      </c>
      <c r="B5683" t="s">
        <v>10160</v>
      </c>
      <c r="C5683" t="s">
        <v>11664</v>
      </c>
      <c r="D5683" t="s">
        <v>1962</v>
      </c>
      <c r="E5683" t="s">
        <v>265</v>
      </c>
      <c r="F5683" t="s">
        <v>26158</v>
      </c>
      <c r="G5683" t="s">
        <v>8938</v>
      </c>
      <c r="H5683" t="s">
        <v>26845</v>
      </c>
      <c r="I5683" t="s">
        <v>26846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83" t="s">
        <v>10163</v>
      </c>
      <c r="L5683" t="str">
        <f>IF(BDD_especes[[#This Row],[Percent Leaf Type]]="Hardwood",Infradensité!$I$3,Infradensité!$I$2)</f>
        <v>Feuillus</v>
      </c>
      <c r="M5683" t="s">
        <v>10164</v>
      </c>
      <c r="N5683" t="s">
        <v>10165</v>
      </c>
      <c r="O5683" t="str">
        <f>IF(BDD_especes[[#This Row],[Growth rate]]="Fast","Rapide",IF(BDD_especes[[#This Row],[Growth rate]]="Moderate","Moyenne",IF(BDD_especes[[#This Row],[Growth rate]]="Slow","Lente","Inconnue")))</f>
        <v>Lente</v>
      </c>
      <c r="P5683" s="15">
        <f>ROUNDDOWN(BDD_especes[[#This Row],[Height at Maturity (feet)]]/3.281,0)</f>
        <v>2</v>
      </c>
      <c r="Q5683" s="23">
        <f>IFERROR(AVERAGEIFS(Infradensité!$D$2:$D$16469,Infradensité!$C$2:$C$16469,'BDD espèces'!A5683,Infradensité!$E$2:$E$16469,"Europe"), IFERROR(AVERAGEIFS(Infradensité!$D$2:$D$16469,Infradensité!$C$2:$C$16469,'BDD espèces'!A5683,Infradensité!$E$2:$E$16469,"NorthAmerica"), IFERROR(AVERAGEIFS(Infradensité!$D$2:$D$16469,Infradensité!$C$2:$C$16469,'BDD espèces'!A5683), IFERROR(AVERAGEIFS(Infradensité!$D$2:$D$16469,Infradensité!$B$2:$B$16469,'BDD espèces'!D5683,Infradensité!$E$2:$E$16469,"Europe"), IFERROR(AVERAGEIFS(Infradensité!$D$2:$D$16469,Infradensité!$B$2:$B$16469,'BDD espèces'!D5683,Infradensité!$E$2:$E$16469,"NorthAmerica"),IFERROR(AVERAGEIFS(Infradensité!$D$2:$D$16469,Infradensité!$B$2:$B$16469,'BDD espèces'!D5683),IF(BDD_especes[[#This Row],[Type]]=Infradensité!$I$3,Infradensité!$J$3,Infradensité!$J$2)))))))</f>
        <v>0.66347777777777772</v>
      </c>
      <c r="R5683" t="s">
        <v>10205</v>
      </c>
      <c r="S5683" t="s">
        <v>10201</v>
      </c>
      <c r="T5683">
        <v>7</v>
      </c>
      <c r="U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4" spans="1:21">
      <c r="A56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awkinsiae</v>
      </c>
      <c r="B5684" t="s">
        <v>10160</v>
      </c>
      <c r="C5684" t="s">
        <v>11664</v>
      </c>
      <c r="D5684" t="s">
        <v>1962</v>
      </c>
      <c r="E5684" t="s">
        <v>265</v>
      </c>
      <c r="F5684" t="s">
        <v>27179</v>
      </c>
      <c r="G5684" t="s">
        <v>9844</v>
      </c>
      <c r="H5684" t="s">
        <v>27180</v>
      </c>
      <c r="I5684" t="s">
        <v>27181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4" t="s">
        <v>10169</v>
      </c>
      <c r="L5684" t="str">
        <f>IF(BDD_especes[[#This Row],[Percent Leaf Type]]="Hardwood",Infradensité!$I$3,Infradensité!$I$2)</f>
        <v>Feuillus</v>
      </c>
      <c r="M5684" t="s">
        <v>10164</v>
      </c>
      <c r="N5684" t="s">
        <v>10188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23">
        <f>IFERROR(AVERAGEIFS(Infradensité!$D$2:$D$16469,Infradensité!$C$2:$C$16469,'BDD espèces'!A5684,Infradensité!$E$2:$E$16469,"Europe"), IFERROR(AVERAGEIFS(Infradensité!$D$2:$D$16469,Infradensité!$C$2:$C$16469,'BDD espèces'!A5684,Infradensité!$E$2:$E$16469,"NorthAmerica"), IFERROR(AVERAGEIFS(Infradensité!$D$2:$D$16469,Infradensité!$C$2:$C$16469,'BDD espèces'!A5684), IFERROR(AVERAGEIFS(Infradensité!$D$2:$D$16469,Infradensité!$B$2:$B$16469,'BDD espèces'!D5684,Infradensité!$E$2:$E$16469,"Europe"), IFERROR(AVERAGEIFS(Infradensité!$D$2:$D$16469,Infradensité!$B$2:$B$16469,'BDD espèces'!D5684,Infradensité!$E$2:$E$16469,"NorthAmerica"),IFERROR(AVERAGEIFS(Infradensité!$D$2:$D$16469,Infradensité!$B$2:$B$16469,'BDD espèces'!D5684),IF(BDD_especes[[#This Row],[Type]]=Infradensité!$I$3,Infradensité!$J$3,Infradensité!$J$2)))))))</f>
        <v>0.66347777777777772</v>
      </c>
      <c r="R5684" t="s">
        <v>10173</v>
      </c>
      <c r="S5684" t="s">
        <v>10201</v>
      </c>
      <c r="T5684">
        <v>85</v>
      </c>
      <c r="U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5" spans="1:21">
      <c r="A56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emisphaerica</v>
      </c>
      <c r="B5685" t="s">
        <v>10160</v>
      </c>
      <c r="C5685" t="s">
        <v>11664</v>
      </c>
      <c r="D5685" t="s">
        <v>1962</v>
      </c>
      <c r="E5685" t="s">
        <v>265</v>
      </c>
      <c r="F5685" t="s">
        <v>26847</v>
      </c>
      <c r="G5685" t="s">
        <v>8938</v>
      </c>
      <c r="H5685" t="s">
        <v>26848</v>
      </c>
      <c r="I5685" t="s">
        <v>26849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10169</v>
      </c>
      <c r="L5685" t="str">
        <f>IF(BDD_especes[[#This Row],[Percent Leaf Type]]="Hardwood",Infradensité!$I$3,Infradensité!$I$2)</f>
        <v>Feuillus</v>
      </c>
      <c r="M5685" t="s">
        <v>10164</v>
      </c>
      <c r="N5685" t="s">
        <v>10188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35</v>
      </c>
      <c r="Q5685" s="23">
        <f>IFERROR(AVERAGEIFS(Infradensité!$D$2:$D$16469,Infradensité!$C$2:$C$16469,'BDD espèces'!A5685,Infradensité!$E$2:$E$16469,"Europe"), IFERROR(AVERAGEIFS(Infradensité!$D$2:$D$16469,Infradensité!$C$2:$C$16469,'BDD espèces'!A5685,Infradensité!$E$2:$E$16469,"NorthAmerica"), IFERROR(AVERAGEIFS(Infradensité!$D$2:$D$16469,Infradensité!$C$2:$C$16469,'BDD espèces'!A5685), IFERROR(AVERAGEIFS(Infradensité!$D$2:$D$16469,Infradensité!$B$2:$B$16469,'BDD espèces'!D5685,Infradensité!$E$2:$E$16469,"Europe"), IFERROR(AVERAGEIFS(Infradensité!$D$2:$D$16469,Infradensité!$B$2:$B$16469,'BDD espèces'!D5685,Infradensité!$E$2:$E$16469,"NorthAmerica"),IFERROR(AVERAGEIFS(Infradensité!$D$2:$D$16469,Infradensité!$B$2:$B$16469,'BDD espèces'!D5685),IF(BDD_especes[[#This Row],[Type]]=Infradensité!$I$3,Infradensité!$J$3,Infradensité!$J$2)))))))</f>
        <v>0.69</v>
      </c>
      <c r="R5685" t="s">
        <v>10192</v>
      </c>
      <c r="S5685" t="s">
        <v>10182</v>
      </c>
      <c r="T5685">
        <v>115</v>
      </c>
      <c r="U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6" spans="1:21">
      <c r="A56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eterophylla</v>
      </c>
      <c r="B5686" t="s">
        <v>10160</v>
      </c>
      <c r="C5686" t="s">
        <v>11664</v>
      </c>
      <c r="D5686" t="s">
        <v>1962</v>
      </c>
      <c r="E5686" t="s">
        <v>265</v>
      </c>
      <c r="F5686" t="s">
        <v>27182</v>
      </c>
      <c r="G5686" t="s">
        <v>8938</v>
      </c>
      <c r="H5686" t="s">
        <v>27183</v>
      </c>
      <c r="I5686" t="s">
        <v>27184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6" t="s">
        <v>10169</v>
      </c>
      <c r="L5686" t="str">
        <f>IF(BDD_especes[[#This Row],[Percent Leaf Type]]="Hardwood",Infradensité!$I$3,Infradensité!$I$2)</f>
        <v>Feuillus</v>
      </c>
      <c r="M5686" t="s">
        <v>10164</v>
      </c>
      <c r="N5686" t="s">
        <v>10188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23">
        <f>IFERROR(AVERAGEIFS(Infradensité!$D$2:$D$16469,Infradensité!$C$2:$C$16469,'BDD espèces'!A5686,Infradensité!$E$2:$E$16469,"Europe"), IFERROR(AVERAGEIFS(Infradensité!$D$2:$D$16469,Infradensité!$C$2:$C$16469,'BDD espèces'!A5686,Infradensité!$E$2:$E$16469,"NorthAmerica"), IFERROR(AVERAGEIFS(Infradensité!$D$2:$D$16469,Infradensité!$C$2:$C$16469,'BDD espèces'!A5686), IFERROR(AVERAGEIFS(Infradensité!$D$2:$D$16469,Infradensité!$B$2:$B$16469,'BDD espèces'!D5686,Infradensité!$E$2:$E$16469,"Europe"), IFERROR(AVERAGEIFS(Infradensité!$D$2:$D$16469,Infradensité!$B$2:$B$16469,'BDD espèces'!D5686,Infradensité!$E$2:$E$16469,"NorthAmerica"),IFERROR(AVERAGEIFS(Infradensité!$D$2:$D$16469,Infradensité!$B$2:$B$16469,'BDD espèces'!D5686),IF(BDD_especes[[#This Row],[Type]]=Infradensité!$I$3,Infradensité!$J$3,Infradensité!$J$2)))))))</f>
        <v>0.66347777777777772</v>
      </c>
      <c r="R5686" t="s">
        <v>10173</v>
      </c>
      <c r="S5686" t="s">
        <v>10201</v>
      </c>
      <c r="T5686">
        <v>85</v>
      </c>
      <c r="U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7" spans="1:21">
      <c r="A56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inckleyi</v>
      </c>
      <c r="B5687" t="s">
        <v>10160</v>
      </c>
      <c r="C5687" t="s">
        <v>11664</v>
      </c>
      <c r="D5687" t="s">
        <v>1962</v>
      </c>
      <c r="E5687" t="s">
        <v>265</v>
      </c>
      <c r="F5687" t="s">
        <v>26850</v>
      </c>
      <c r="G5687" t="s">
        <v>8938</v>
      </c>
      <c r="H5687" t="s">
        <v>26851</v>
      </c>
      <c r="I5687" t="s">
        <v>26852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7" t="s">
        <v>10187</v>
      </c>
      <c r="L5687" t="str">
        <f>IF(BDD_especes[[#This Row],[Percent Leaf Type]]="Hardwood",Infradensité!$I$3,Infradensité!$I$2)</f>
        <v>Feuillus</v>
      </c>
      <c r="M5687" t="s">
        <v>10164</v>
      </c>
      <c r="N5687" t="s">
        <v>10165</v>
      </c>
      <c r="O5687" t="str">
        <f>IF(BDD_especes[[#This Row],[Growth rate]]="Fast","Rapide",IF(BDD_especes[[#This Row],[Growth rate]]="Moderate","Moyenne",IF(BDD_especes[[#This Row],[Growth rate]]="Slow","Lente","Inconnue")))</f>
        <v>Moyenne</v>
      </c>
      <c r="P5687" s="15">
        <f>ROUNDDOWN(BDD_especes[[#This Row],[Height at Maturity (feet)]]/3.281,0)</f>
        <v>25</v>
      </c>
      <c r="Q5687" s="23">
        <f>IFERROR(AVERAGEIFS(Infradensité!$D$2:$D$16469,Infradensité!$C$2:$C$16469,'BDD espèces'!A5687,Infradensité!$E$2:$E$16469,"Europe"), IFERROR(AVERAGEIFS(Infradensité!$D$2:$D$16469,Infradensité!$C$2:$C$16469,'BDD espèces'!A5687,Infradensité!$E$2:$E$16469,"NorthAmerica"), IFERROR(AVERAGEIFS(Infradensité!$D$2:$D$16469,Infradensité!$C$2:$C$16469,'BDD espèces'!A5687), IFERROR(AVERAGEIFS(Infradensité!$D$2:$D$16469,Infradensité!$B$2:$B$16469,'BDD espèces'!D5687,Infradensité!$E$2:$E$16469,"Europe"), IFERROR(AVERAGEIFS(Infradensité!$D$2:$D$16469,Infradensité!$B$2:$B$16469,'BDD espèces'!D5687,Infradensité!$E$2:$E$16469,"NorthAmerica"),IFERROR(AVERAGEIFS(Infradensité!$D$2:$D$16469,Infradensité!$B$2:$B$16469,'BDD espèces'!D5687),IF(BDD_especes[[#This Row],[Type]]=Infradensité!$I$3,Infradensité!$J$3,Infradensité!$J$2)))))))</f>
        <v>0.66347777777777772</v>
      </c>
      <c r="R5687" t="s">
        <v>10173</v>
      </c>
      <c r="S5687" t="s">
        <v>8938</v>
      </c>
      <c r="T5687">
        <v>85</v>
      </c>
      <c r="U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8" spans="1:21">
      <c r="A56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ispanica</v>
      </c>
      <c r="B5688" t="s">
        <v>10160</v>
      </c>
      <c r="C5688" t="s">
        <v>11664</v>
      </c>
      <c r="D5688" t="s">
        <v>1962</v>
      </c>
      <c r="E5688" t="s">
        <v>265</v>
      </c>
      <c r="F5688" t="s">
        <v>26853</v>
      </c>
      <c r="G5688" t="s">
        <v>8938</v>
      </c>
      <c r="H5688" t="s">
        <v>26854</v>
      </c>
      <c r="I5688" t="s">
        <v>26855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10169</v>
      </c>
      <c r="L5688" t="str">
        <f>IF(BDD_especes[[#This Row],[Percent Leaf Type]]="Hardwood",Infradensité!$I$3,Infradensité!$I$2)</f>
        <v>Feuillus</v>
      </c>
      <c r="M5688" t="s">
        <v>10164</v>
      </c>
      <c r="N5688" t="s">
        <v>10306</v>
      </c>
      <c r="O5688" t="str">
        <f>IF(BDD_especes[[#This Row],[Growth rate]]="Fast","Rapide",IF(BDD_especes[[#This Row],[Growth rate]]="Moderate","Moyenne",IF(BDD_especes[[#This Row],[Growth rate]]="Slow","Lente","Inconnue")))</f>
        <v>Lente</v>
      </c>
      <c r="P5688" s="15">
        <f>ROUNDDOWN(BDD_especes[[#This Row],[Height at Maturity (feet)]]/3.281,0)</f>
        <v>6</v>
      </c>
      <c r="Q5688" s="23">
        <f>IFERROR(AVERAGEIFS(Infradensité!$D$2:$D$16469,Infradensité!$C$2:$C$16469,'BDD espèces'!A5688,Infradensité!$E$2:$E$16469,"Europe"), IFERROR(AVERAGEIFS(Infradensité!$D$2:$D$16469,Infradensité!$C$2:$C$16469,'BDD espèces'!A5688,Infradensité!$E$2:$E$16469,"NorthAmerica"), IFERROR(AVERAGEIFS(Infradensité!$D$2:$D$16469,Infradensité!$C$2:$C$16469,'BDD espèces'!A5688), IFERROR(AVERAGEIFS(Infradensité!$D$2:$D$16469,Infradensité!$B$2:$B$16469,'BDD espèces'!D5688,Infradensité!$E$2:$E$16469,"Europe"), IFERROR(AVERAGEIFS(Infradensité!$D$2:$D$16469,Infradensité!$B$2:$B$16469,'BDD espèces'!D5688,Infradensité!$E$2:$E$16469,"NorthAmerica"),IFERROR(AVERAGEIFS(Infradensité!$D$2:$D$16469,Infradensité!$B$2:$B$16469,'BDD espèces'!D5688),IF(BDD_especes[[#This Row],[Type]]=Infradensité!$I$3,Infradensité!$J$3,Infradensité!$J$2)))))))</f>
        <v>0.66347777777777772</v>
      </c>
      <c r="R5688" t="s">
        <v>10205</v>
      </c>
      <c r="S5688" t="s">
        <v>10201</v>
      </c>
      <c r="T5688">
        <v>20</v>
      </c>
      <c r="U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89" spans="1:21">
      <c r="A56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ispanica</v>
      </c>
      <c r="B5689" t="s">
        <v>10160</v>
      </c>
      <c r="C5689" t="s">
        <v>11664</v>
      </c>
      <c r="D5689" t="s">
        <v>1962</v>
      </c>
      <c r="E5689" t="s">
        <v>265</v>
      </c>
      <c r="F5689" t="s">
        <v>27185</v>
      </c>
      <c r="G5689" t="s">
        <v>27186</v>
      </c>
      <c r="H5689" t="s">
        <v>27187</v>
      </c>
      <c r="I5689" t="s">
        <v>27188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10169</v>
      </c>
      <c r="L5689" t="str">
        <f>IF(BDD_especes[[#This Row],[Percent Leaf Type]]="Hardwood",Infradensité!$I$3,Infradensité!$I$2)</f>
        <v>Feuillus</v>
      </c>
      <c r="M5689" t="s">
        <v>10164</v>
      </c>
      <c r="N5689" t="s">
        <v>10188</v>
      </c>
      <c r="O5689" t="str">
        <f>IF(BDD_especes[[#This Row],[Growth rate]]="Fast","Rapide",IF(BDD_especes[[#This Row],[Growth rate]]="Moderate","Moyenne",IF(BDD_especes[[#This Row],[Growth rate]]="Slow","Lente","Inconnue")))</f>
        <v>Inconnue</v>
      </c>
      <c r="P5689" s="15">
        <f>ROUNDDOWN(BDD_especes[[#This Row],[Height at Maturity (feet)]]/3.281,0)</f>
        <v>19</v>
      </c>
      <c r="Q5689" s="23">
        <f>IFERROR(AVERAGEIFS(Infradensité!$D$2:$D$16469,Infradensité!$C$2:$C$16469,'BDD espèces'!A5689,Infradensité!$E$2:$E$16469,"Europe"), IFERROR(AVERAGEIFS(Infradensité!$D$2:$D$16469,Infradensité!$C$2:$C$16469,'BDD espèces'!A5689,Infradensité!$E$2:$E$16469,"NorthAmerica"), IFERROR(AVERAGEIFS(Infradensité!$D$2:$D$16469,Infradensité!$C$2:$C$16469,'BDD espèces'!A5689), IFERROR(AVERAGEIFS(Infradensité!$D$2:$D$16469,Infradensité!$B$2:$B$16469,'BDD espèces'!D5689,Infradensité!$E$2:$E$16469,"Europe"), IFERROR(AVERAGEIFS(Infradensité!$D$2:$D$16469,Infradensité!$B$2:$B$16469,'BDD espèces'!D5689,Infradensité!$E$2:$E$16469,"NorthAmerica"),IFERROR(AVERAGEIFS(Infradensité!$D$2:$D$16469,Infradensité!$B$2:$B$16469,'BDD espèces'!D5689),IF(BDD_especes[[#This Row],[Type]]=Infradensité!$I$3,Infradensité!$J$3,Infradensité!$J$2)))))))</f>
        <v>0.66347777777777772</v>
      </c>
      <c r="R5689" t="s">
        <v>8938</v>
      </c>
      <c r="S5689" t="s">
        <v>8938</v>
      </c>
      <c r="T5689">
        <v>65</v>
      </c>
      <c r="U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0" spans="1:21">
      <c r="A56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owellii</v>
      </c>
      <c r="B5690" t="s">
        <v>10160</v>
      </c>
      <c r="C5690" t="s">
        <v>11664</v>
      </c>
      <c r="D5690" t="s">
        <v>1962</v>
      </c>
      <c r="E5690" t="s">
        <v>265</v>
      </c>
      <c r="F5690" t="s">
        <v>27189</v>
      </c>
      <c r="G5690" t="s">
        <v>9845</v>
      </c>
      <c r="H5690" t="s">
        <v>27190</v>
      </c>
      <c r="I5690" t="s">
        <v>27191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0" t="s">
        <v>10163</v>
      </c>
      <c r="L5690" t="str">
        <f>IF(BDD_especes[[#This Row],[Percent Leaf Type]]="Hardwood",Infradensité!$I$3,Infradensité!$I$2)</f>
        <v>Feuillus</v>
      </c>
      <c r="M5690" t="s">
        <v>10164</v>
      </c>
      <c r="N5690" t="s">
        <v>10188</v>
      </c>
      <c r="O5690" t="str">
        <f>IF(BDD_especes[[#This Row],[Growth rate]]="Fast","Rapide",IF(BDD_especes[[#This Row],[Growth rate]]="Moderate","Moyenne",IF(BDD_especes[[#This Row],[Growth rate]]="Slow","Lente","Inconnue")))</f>
        <v>Moyenne</v>
      </c>
      <c r="P5690" s="15">
        <f>ROUNDDOWN(BDD_especes[[#This Row],[Height at Maturity (feet)]]/3.281,0)</f>
        <v>25</v>
      </c>
      <c r="Q5690" s="23">
        <f>IFERROR(AVERAGEIFS(Infradensité!$D$2:$D$16469,Infradensité!$C$2:$C$16469,'BDD espèces'!A5690,Infradensité!$E$2:$E$16469,"Europe"), IFERROR(AVERAGEIFS(Infradensité!$D$2:$D$16469,Infradensité!$C$2:$C$16469,'BDD espèces'!A5690,Infradensité!$E$2:$E$16469,"NorthAmerica"), IFERROR(AVERAGEIFS(Infradensité!$D$2:$D$16469,Infradensité!$C$2:$C$16469,'BDD espèces'!A5690), IFERROR(AVERAGEIFS(Infradensité!$D$2:$D$16469,Infradensité!$B$2:$B$16469,'BDD espèces'!D5690,Infradensité!$E$2:$E$16469,"Europe"), IFERROR(AVERAGEIFS(Infradensité!$D$2:$D$16469,Infradensité!$B$2:$B$16469,'BDD espèces'!D5690,Infradensité!$E$2:$E$16469,"NorthAmerica"),IFERROR(AVERAGEIFS(Infradensité!$D$2:$D$16469,Infradensité!$B$2:$B$16469,'BDD espèces'!D5690),IF(BDD_especes[[#This Row],[Type]]=Infradensité!$I$3,Infradensité!$J$3,Infradensité!$J$2)))))))</f>
        <v>0.66347777777777772</v>
      </c>
      <c r="R5690" t="s">
        <v>10173</v>
      </c>
      <c r="S5690" t="s">
        <v>10201</v>
      </c>
      <c r="T5690">
        <v>85</v>
      </c>
      <c r="U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1" spans="1:21">
      <c r="A56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umboldtii</v>
      </c>
      <c r="B5691" t="s">
        <v>10160</v>
      </c>
      <c r="C5691" t="s">
        <v>11664</v>
      </c>
      <c r="D5691" t="s">
        <v>1962</v>
      </c>
      <c r="E5691" t="s">
        <v>265</v>
      </c>
      <c r="F5691" t="s">
        <v>26856</v>
      </c>
      <c r="G5691" t="s">
        <v>8938</v>
      </c>
      <c r="H5691" t="s">
        <v>26857</v>
      </c>
      <c r="I5691" t="s">
        <v>26858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1" t="s">
        <v>10169</v>
      </c>
      <c r="L5691" t="str">
        <f>IF(BDD_especes[[#This Row],[Percent Leaf Type]]="Hardwood",Infradensité!$I$3,Infradensité!$I$2)</f>
        <v>Feuillus</v>
      </c>
      <c r="M5691" t="s">
        <v>10164</v>
      </c>
      <c r="N5691" t="s">
        <v>10188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29</v>
      </c>
      <c r="Q5691" s="23">
        <f>IFERROR(AVERAGEIFS(Infradensité!$D$2:$D$16469,Infradensité!$C$2:$C$16469,'BDD espèces'!A5691,Infradensité!$E$2:$E$16469,"Europe"), IFERROR(AVERAGEIFS(Infradensité!$D$2:$D$16469,Infradensité!$C$2:$C$16469,'BDD espèces'!A5691,Infradensité!$E$2:$E$16469,"NorthAmerica"), IFERROR(AVERAGEIFS(Infradensité!$D$2:$D$16469,Infradensité!$C$2:$C$16469,'BDD espèces'!A5691), IFERROR(AVERAGEIFS(Infradensité!$D$2:$D$16469,Infradensité!$B$2:$B$16469,'BDD espèces'!D5691,Infradensité!$E$2:$E$16469,"Europe"), IFERROR(AVERAGEIFS(Infradensité!$D$2:$D$16469,Infradensité!$B$2:$B$16469,'BDD espèces'!D5691,Infradensité!$E$2:$E$16469,"NorthAmerica"),IFERROR(AVERAGEIFS(Infradensité!$D$2:$D$16469,Infradensité!$B$2:$B$16469,'BDD espèces'!D5691),IF(BDD_especes[[#This Row],[Type]]=Infradensité!$I$3,Infradensité!$J$3,Infradensité!$J$2)))))))</f>
        <v>0.66347777777777772</v>
      </c>
      <c r="R5691" t="s">
        <v>10205</v>
      </c>
      <c r="S5691" t="s">
        <v>10201</v>
      </c>
      <c r="T5691">
        <v>98</v>
      </c>
      <c r="U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2" spans="1:21">
      <c r="A56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umidicola</v>
      </c>
      <c r="B5692" t="s">
        <v>10160</v>
      </c>
      <c r="C5692" t="s">
        <v>11664</v>
      </c>
      <c r="D5692" t="s">
        <v>1962</v>
      </c>
      <c r="E5692" t="s">
        <v>265</v>
      </c>
      <c r="F5692" t="s">
        <v>27192</v>
      </c>
      <c r="G5692" t="s">
        <v>8938</v>
      </c>
      <c r="H5692" t="s">
        <v>8910</v>
      </c>
      <c r="I5692" t="s">
        <v>27193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2" t="s">
        <v>10169</v>
      </c>
      <c r="L5692" t="str">
        <f>IF(BDD_especes[[#This Row],[Percent Leaf Type]]="Hardwood",Infradensité!$I$3,Infradensité!$I$2)</f>
        <v>Feuillus</v>
      </c>
      <c r="M5692" t="s">
        <v>10164</v>
      </c>
      <c r="N5692" t="s">
        <v>10188</v>
      </c>
      <c r="O5692" t="str">
        <f>IF(BDD_especes[[#This Row],[Growth rate]]="Fast","Rapide",IF(BDD_especes[[#This Row],[Growth rate]]="Moderate","Moyenne",IF(BDD_especes[[#This Row],[Growth rate]]="Slow","Lente","Inconnue")))</f>
        <v>Moyenne</v>
      </c>
      <c r="P5692" s="15">
        <f>ROUNDDOWN(BDD_especes[[#This Row],[Height at Maturity (feet)]]/3.281,0)</f>
        <v>25</v>
      </c>
      <c r="Q5692" s="23">
        <f>IFERROR(AVERAGEIFS(Infradensité!$D$2:$D$16469,Infradensité!$C$2:$C$16469,'BDD espèces'!A5692,Infradensité!$E$2:$E$16469,"Europe"), IFERROR(AVERAGEIFS(Infradensité!$D$2:$D$16469,Infradensité!$C$2:$C$16469,'BDD espèces'!A5692,Infradensité!$E$2:$E$16469,"NorthAmerica"), IFERROR(AVERAGEIFS(Infradensité!$D$2:$D$16469,Infradensité!$C$2:$C$16469,'BDD espèces'!A5692), IFERROR(AVERAGEIFS(Infradensité!$D$2:$D$16469,Infradensité!$B$2:$B$16469,'BDD espèces'!D5692,Infradensité!$E$2:$E$16469,"Europe"), IFERROR(AVERAGEIFS(Infradensité!$D$2:$D$16469,Infradensité!$B$2:$B$16469,'BDD espèces'!D5692,Infradensité!$E$2:$E$16469,"NorthAmerica"),IFERROR(AVERAGEIFS(Infradensité!$D$2:$D$16469,Infradensité!$B$2:$B$16469,'BDD espèces'!D5692),IF(BDD_especes[[#This Row],[Type]]=Infradensité!$I$3,Infradensité!$J$3,Infradensité!$J$2)))))))</f>
        <v>0.66347777777777772</v>
      </c>
      <c r="R5692" t="s">
        <v>10173</v>
      </c>
      <c r="S5692" t="s">
        <v>10201</v>
      </c>
      <c r="T5692">
        <v>85</v>
      </c>
      <c r="U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3" spans="1:21">
      <c r="A56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hypoleucoides</v>
      </c>
      <c r="B5693" t="s">
        <v>10160</v>
      </c>
      <c r="C5693" t="s">
        <v>11664</v>
      </c>
      <c r="D5693" t="s">
        <v>1962</v>
      </c>
      <c r="E5693" t="s">
        <v>265</v>
      </c>
      <c r="F5693" t="s">
        <v>26859</v>
      </c>
      <c r="G5693" t="s">
        <v>8938</v>
      </c>
      <c r="H5693" t="s">
        <v>26860</v>
      </c>
      <c r="I5693" t="s">
        <v>26861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10187</v>
      </c>
      <c r="L5693" t="str">
        <f>IF(BDD_especes[[#This Row],[Percent Leaf Type]]="Hardwood",Infradensité!$I$3,Infradensité!$I$2)</f>
        <v>Feuillus</v>
      </c>
      <c r="M5693" t="s">
        <v>10164</v>
      </c>
      <c r="N5693" t="s">
        <v>10165</v>
      </c>
      <c r="O5693" t="str">
        <f>IF(BDD_especes[[#This Row],[Growth rate]]="Fast","Rapide",IF(BDD_especes[[#This Row],[Growth rate]]="Moderate","Moyenne",IF(BDD_especes[[#This Row],[Growth rate]]="Slow","Lente","Inconnue")))</f>
        <v>Moyenne</v>
      </c>
      <c r="P5693" s="15">
        <f>ROUNDDOWN(BDD_especes[[#This Row],[Height at Maturity (feet)]]/3.281,0)</f>
        <v>25</v>
      </c>
      <c r="Q5693" s="23">
        <f>IFERROR(AVERAGEIFS(Infradensité!$D$2:$D$16469,Infradensité!$C$2:$C$16469,'BDD espèces'!A5693,Infradensité!$E$2:$E$16469,"Europe"), IFERROR(AVERAGEIFS(Infradensité!$D$2:$D$16469,Infradensité!$C$2:$C$16469,'BDD espèces'!A5693,Infradensité!$E$2:$E$16469,"NorthAmerica"), IFERROR(AVERAGEIFS(Infradensité!$D$2:$D$16469,Infradensité!$C$2:$C$16469,'BDD espèces'!A5693), IFERROR(AVERAGEIFS(Infradensité!$D$2:$D$16469,Infradensité!$B$2:$B$16469,'BDD espèces'!D5693,Infradensité!$E$2:$E$16469,"Europe"), IFERROR(AVERAGEIFS(Infradensité!$D$2:$D$16469,Infradensité!$B$2:$B$16469,'BDD espèces'!D5693,Infradensité!$E$2:$E$16469,"NorthAmerica"),IFERROR(AVERAGEIFS(Infradensité!$D$2:$D$16469,Infradensité!$B$2:$B$16469,'BDD espèces'!D5693),IF(BDD_especes[[#This Row],[Type]]=Infradensité!$I$3,Infradensité!$J$3,Infradensité!$J$2)))))))</f>
        <v>0.66347777777777772</v>
      </c>
      <c r="R5693" t="s">
        <v>10173</v>
      </c>
      <c r="S5693" t="s">
        <v>8938</v>
      </c>
      <c r="T5693">
        <v>85</v>
      </c>
      <c r="U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4" spans="1:21">
      <c r="A56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lex</v>
      </c>
      <c r="B5694" t="s">
        <v>10160</v>
      </c>
      <c r="C5694" t="s">
        <v>11664</v>
      </c>
      <c r="D5694" t="s">
        <v>1962</v>
      </c>
      <c r="E5694" t="s">
        <v>265</v>
      </c>
      <c r="F5694" t="s">
        <v>26862</v>
      </c>
      <c r="G5694" t="s">
        <v>8938</v>
      </c>
      <c r="H5694" t="s">
        <v>26863</v>
      </c>
      <c r="I5694" t="s">
        <v>26864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10169</v>
      </c>
      <c r="L5694" t="str">
        <f>IF(BDD_especes[[#This Row],[Percent Leaf Type]]="Hardwood",Infradensité!$I$3,Infradensité!$I$2)</f>
        <v>Feuillus</v>
      </c>
      <c r="M5694" t="s">
        <v>10164</v>
      </c>
      <c r="N5694" t="s">
        <v>10165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19</v>
      </c>
      <c r="Q5694" s="23">
        <f>IFERROR(AVERAGEIFS(Infradensité!$D$2:$D$16469,Infradensité!$C$2:$C$16469,'BDD espèces'!A5694,Infradensité!$E$2:$E$16469,"Europe"), IFERROR(AVERAGEIFS(Infradensité!$D$2:$D$16469,Infradensité!$C$2:$C$16469,'BDD espèces'!A5694,Infradensité!$E$2:$E$16469,"NorthAmerica"), IFERROR(AVERAGEIFS(Infradensité!$D$2:$D$16469,Infradensité!$C$2:$C$16469,'BDD espèces'!A5694), IFERROR(AVERAGEIFS(Infradensité!$D$2:$D$16469,Infradensité!$B$2:$B$16469,'BDD espèces'!D5694,Infradensité!$E$2:$E$16469,"Europe"), IFERROR(AVERAGEIFS(Infradensité!$D$2:$D$16469,Infradensité!$B$2:$B$16469,'BDD espèces'!D5694,Infradensité!$E$2:$E$16469,"NorthAmerica"),IFERROR(AVERAGEIFS(Infradensité!$D$2:$D$16469,Infradensité!$B$2:$B$16469,'BDD espèces'!D5694),IF(BDD_especes[[#This Row],[Type]]=Infradensité!$I$3,Infradensité!$J$3,Infradensité!$J$2)))))))</f>
        <v>0.82</v>
      </c>
      <c r="R5694" t="s">
        <v>10173</v>
      </c>
      <c r="S5694" t="s">
        <v>10201</v>
      </c>
      <c r="T5694">
        <v>65</v>
      </c>
      <c r="U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695" spans="1:21">
      <c r="A56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licifolia</v>
      </c>
      <c r="B5695" t="s">
        <v>10160</v>
      </c>
      <c r="C5695" t="s">
        <v>11664</v>
      </c>
      <c r="D5695" t="s">
        <v>1962</v>
      </c>
      <c r="E5695" t="s">
        <v>265</v>
      </c>
      <c r="F5695" t="s">
        <v>17862</v>
      </c>
      <c r="G5695" t="s">
        <v>8938</v>
      </c>
      <c r="H5695" t="s">
        <v>26865</v>
      </c>
      <c r="I5695" t="s">
        <v>26866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10187</v>
      </c>
      <c r="L5695" t="str">
        <f>IF(BDD_especes[[#This Row],[Percent Leaf Type]]="Hardwood",Infradensité!$I$3,Infradensité!$I$2)</f>
        <v>Feuillus</v>
      </c>
      <c r="M5695" t="s">
        <v>10164</v>
      </c>
      <c r="N5695" t="s">
        <v>10188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23">
        <f>IFERROR(AVERAGEIFS(Infradensité!$D$2:$D$16469,Infradensité!$C$2:$C$16469,'BDD espèces'!A5695,Infradensité!$E$2:$E$16469,"Europe"), IFERROR(AVERAGEIFS(Infradensité!$D$2:$D$16469,Infradensité!$C$2:$C$16469,'BDD espèces'!A5695,Infradensité!$E$2:$E$16469,"NorthAmerica"), IFERROR(AVERAGEIFS(Infradensité!$D$2:$D$16469,Infradensité!$C$2:$C$16469,'BDD espèces'!A5695), IFERROR(AVERAGEIFS(Infradensité!$D$2:$D$16469,Infradensité!$B$2:$B$16469,'BDD espèces'!D5695,Infradensité!$E$2:$E$16469,"Europe"), IFERROR(AVERAGEIFS(Infradensité!$D$2:$D$16469,Infradensité!$B$2:$B$16469,'BDD espèces'!D5695,Infradensité!$E$2:$E$16469,"NorthAmerica"),IFERROR(AVERAGEIFS(Infradensité!$D$2:$D$16469,Infradensité!$B$2:$B$16469,'BDD espèces'!D5695),IF(BDD_especes[[#This Row],[Type]]=Infradensité!$I$3,Infradensité!$J$3,Infradensité!$J$2)))))))</f>
        <v>0.66347777777777772</v>
      </c>
      <c r="R5695" t="s">
        <v>10173</v>
      </c>
      <c r="S5695" t="s">
        <v>8938</v>
      </c>
      <c r="T5695">
        <v>85</v>
      </c>
      <c r="U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6" spans="1:21">
      <c r="A56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mbricaria</v>
      </c>
      <c r="B5696" t="s">
        <v>10160</v>
      </c>
      <c r="C5696" t="s">
        <v>11664</v>
      </c>
      <c r="D5696" t="s">
        <v>1962</v>
      </c>
      <c r="E5696" t="s">
        <v>265</v>
      </c>
      <c r="F5696" t="s">
        <v>26867</v>
      </c>
      <c r="G5696" t="s">
        <v>8938</v>
      </c>
      <c r="H5696" t="s">
        <v>26868</v>
      </c>
      <c r="I5696" t="s">
        <v>26869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6" t="s">
        <v>10169</v>
      </c>
      <c r="L5696" t="str">
        <f>IF(BDD_especes[[#This Row],[Percent Leaf Type]]="Hardwood",Infradensité!$I$3,Infradensité!$I$2)</f>
        <v>Feuillus</v>
      </c>
      <c r="M5696" t="s">
        <v>10164</v>
      </c>
      <c r="N5696" t="s">
        <v>10188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13</v>
      </c>
      <c r="Q5696" s="23">
        <f>IFERROR(AVERAGEIFS(Infradensité!$D$2:$D$16469,Infradensité!$C$2:$C$16469,'BDD espèces'!A5696,Infradensité!$E$2:$E$16469,"Europe"), IFERROR(AVERAGEIFS(Infradensité!$D$2:$D$16469,Infradensité!$C$2:$C$16469,'BDD espèces'!A5696,Infradensité!$E$2:$E$16469,"NorthAmerica"), IFERROR(AVERAGEIFS(Infradensité!$D$2:$D$16469,Infradensité!$C$2:$C$16469,'BDD espèces'!A5696), IFERROR(AVERAGEIFS(Infradensité!$D$2:$D$16469,Infradensité!$B$2:$B$16469,'BDD espèces'!D5696,Infradensité!$E$2:$E$16469,"Europe"), IFERROR(AVERAGEIFS(Infradensité!$D$2:$D$16469,Infradensité!$B$2:$B$16469,'BDD espèces'!D5696,Infradensité!$E$2:$E$16469,"NorthAmerica"),IFERROR(AVERAGEIFS(Infradensité!$D$2:$D$16469,Infradensité!$B$2:$B$16469,'BDD espèces'!D5696),IF(BDD_especes[[#This Row],[Type]]=Infradensité!$I$3,Infradensité!$J$3,Infradensité!$J$2)))))))</f>
        <v>0.66347777777777772</v>
      </c>
      <c r="R5696" t="s">
        <v>10173</v>
      </c>
      <c r="S5696" t="s">
        <v>10174</v>
      </c>
      <c r="T5696">
        <v>45</v>
      </c>
      <c r="U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7" spans="1:21">
      <c r="A56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ncana</v>
      </c>
      <c r="B5697" t="s">
        <v>10160</v>
      </c>
      <c r="C5697" t="s">
        <v>11664</v>
      </c>
      <c r="D5697" t="s">
        <v>1962</v>
      </c>
      <c r="E5697" t="s">
        <v>265</v>
      </c>
      <c r="F5697" t="s">
        <v>11686</v>
      </c>
      <c r="G5697" t="s">
        <v>9812</v>
      </c>
      <c r="H5697" t="s">
        <v>26870</v>
      </c>
      <c r="I5697" t="s">
        <v>26871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10169</v>
      </c>
      <c r="L5697" t="str">
        <f>IF(BDD_especes[[#This Row],[Percent Leaf Type]]="Hardwood",Infradensité!$I$3,Infradensité!$I$2)</f>
        <v>Feuillus</v>
      </c>
      <c r="M5697" t="s">
        <v>10164</v>
      </c>
      <c r="N5697" t="s">
        <v>10188</v>
      </c>
      <c r="O5697" t="str">
        <f>IF(BDD_especes[[#This Row],[Growth rate]]="Fast","Rapide",IF(BDD_especes[[#This Row],[Growth rate]]="Moderate","Moyenne",IF(BDD_especes[[#This Row],[Growth rate]]="Slow","Lente","Inconnue")))</f>
        <v>Moyenne</v>
      </c>
      <c r="P5697" s="15">
        <f>ROUNDDOWN(BDD_especes[[#This Row],[Height at Maturity (feet)]]/3.281,0)</f>
        <v>10</v>
      </c>
      <c r="Q5697" s="23">
        <f>IFERROR(AVERAGEIFS(Infradensité!$D$2:$D$16469,Infradensité!$C$2:$C$16469,'BDD espèces'!A5697,Infradensité!$E$2:$E$16469,"Europe"), IFERROR(AVERAGEIFS(Infradensité!$D$2:$D$16469,Infradensité!$C$2:$C$16469,'BDD espèces'!A5697,Infradensité!$E$2:$E$16469,"NorthAmerica"), IFERROR(AVERAGEIFS(Infradensité!$D$2:$D$16469,Infradensité!$C$2:$C$16469,'BDD espèces'!A5697), IFERROR(AVERAGEIFS(Infradensité!$D$2:$D$16469,Infradensité!$B$2:$B$16469,'BDD espèces'!D5697,Infradensité!$E$2:$E$16469,"Europe"), IFERROR(AVERAGEIFS(Infradensité!$D$2:$D$16469,Infradensité!$B$2:$B$16469,'BDD espèces'!D5697,Infradensité!$E$2:$E$16469,"NorthAmerica"),IFERROR(AVERAGEIFS(Infradensité!$D$2:$D$16469,Infradensité!$B$2:$B$16469,'BDD espèces'!D5697),IF(BDD_especes[[#This Row],[Type]]=Infradensité!$I$3,Infradensité!$J$3,Infradensité!$J$2)))))))</f>
        <v>0.71</v>
      </c>
      <c r="R5697" t="s">
        <v>10173</v>
      </c>
      <c r="S5697" t="s">
        <v>8938</v>
      </c>
      <c r="T5697">
        <v>33</v>
      </c>
      <c r="U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8" spans="1:21">
      <c r="A56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ncomita</v>
      </c>
      <c r="B5698" t="s">
        <v>10160</v>
      </c>
      <c r="C5698" t="s">
        <v>11664</v>
      </c>
      <c r="D5698" t="s">
        <v>1962</v>
      </c>
      <c r="E5698" t="s">
        <v>265</v>
      </c>
      <c r="F5698" t="s">
        <v>27194</v>
      </c>
      <c r="G5698" t="s">
        <v>8938</v>
      </c>
      <c r="H5698" t="s">
        <v>8911</v>
      </c>
      <c r="I5698" t="s">
        <v>27195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10169</v>
      </c>
      <c r="L5698" t="str">
        <f>IF(BDD_especes[[#This Row],[Percent Leaf Type]]="Hardwood",Infradensité!$I$3,Infradensité!$I$2)</f>
        <v>Feuillus</v>
      </c>
      <c r="M5698" t="s">
        <v>10164</v>
      </c>
      <c r="N5698" t="s">
        <v>10188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25</v>
      </c>
      <c r="Q5698" s="23">
        <f>IFERROR(AVERAGEIFS(Infradensité!$D$2:$D$16469,Infradensité!$C$2:$C$16469,'BDD espèces'!A5698,Infradensité!$E$2:$E$16469,"Europe"), IFERROR(AVERAGEIFS(Infradensité!$D$2:$D$16469,Infradensité!$C$2:$C$16469,'BDD espèces'!A5698,Infradensité!$E$2:$E$16469,"NorthAmerica"), IFERROR(AVERAGEIFS(Infradensité!$D$2:$D$16469,Infradensité!$C$2:$C$16469,'BDD espèces'!A5698), IFERROR(AVERAGEIFS(Infradensité!$D$2:$D$16469,Infradensité!$B$2:$B$16469,'BDD espèces'!D5698,Infradensité!$E$2:$E$16469,"Europe"), IFERROR(AVERAGEIFS(Infradensité!$D$2:$D$16469,Infradensité!$B$2:$B$16469,'BDD espèces'!D5698,Infradensité!$E$2:$E$16469,"NorthAmerica"),IFERROR(AVERAGEIFS(Infradensité!$D$2:$D$16469,Infradensité!$B$2:$B$16469,'BDD espèces'!D5698),IF(BDD_especes[[#This Row],[Type]]=Infradensité!$I$3,Infradensité!$J$3,Infradensité!$J$2)))))))</f>
        <v>0.66347777777777772</v>
      </c>
      <c r="R5698" t="s">
        <v>10173</v>
      </c>
      <c r="S5698" t="s">
        <v>10201</v>
      </c>
      <c r="T5698">
        <v>85</v>
      </c>
      <c r="U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699" spans="1:21">
      <c r="A56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nconstans</v>
      </c>
      <c r="B5699" t="s">
        <v>10160</v>
      </c>
      <c r="C5699" t="s">
        <v>11664</v>
      </c>
      <c r="D5699" t="s">
        <v>1962</v>
      </c>
      <c r="E5699" t="s">
        <v>265</v>
      </c>
      <c r="F5699" t="s">
        <v>27196</v>
      </c>
      <c r="G5699" t="s">
        <v>9846</v>
      </c>
      <c r="H5699" t="s">
        <v>8912</v>
      </c>
      <c r="I5699" t="s">
        <v>27197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9" t="s">
        <v>10169</v>
      </c>
      <c r="L5699" t="str">
        <f>IF(BDD_especes[[#This Row],[Percent Leaf Type]]="Hardwood",Infradensité!$I$3,Infradensité!$I$2)</f>
        <v>Feuillus</v>
      </c>
      <c r="M5699" t="s">
        <v>10164</v>
      </c>
      <c r="N5699" t="s">
        <v>10188</v>
      </c>
      <c r="O5699" t="str">
        <f>IF(BDD_especes[[#This Row],[Growth rate]]="Fast","Rapide",IF(BDD_especes[[#This Row],[Growth rate]]="Moderate","Moyenne",IF(BDD_especes[[#This Row],[Growth rate]]="Slow","Lente","Inconnue")))</f>
        <v>Moyenne</v>
      </c>
      <c r="P5699" s="15">
        <f>ROUNDDOWN(BDD_especes[[#This Row],[Height at Maturity (feet)]]/3.281,0)</f>
        <v>25</v>
      </c>
      <c r="Q5699" s="23">
        <f>IFERROR(AVERAGEIFS(Infradensité!$D$2:$D$16469,Infradensité!$C$2:$C$16469,'BDD espèces'!A5699,Infradensité!$E$2:$E$16469,"Europe"), IFERROR(AVERAGEIFS(Infradensité!$D$2:$D$16469,Infradensité!$C$2:$C$16469,'BDD espèces'!A5699,Infradensité!$E$2:$E$16469,"NorthAmerica"), IFERROR(AVERAGEIFS(Infradensité!$D$2:$D$16469,Infradensité!$C$2:$C$16469,'BDD espèces'!A5699), IFERROR(AVERAGEIFS(Infradensité!$D$2:$D$16469,Infradensité!$B$2:$B$16469,'BDD espèces'!D5699,Infradensité!$E$2:$E$16469,"Europe"), IFERROR(AVERAGEIFS(Infradensité!$D$2:$D$16469,Infradensité!$B$2:$B$16469,'BDD espèces'!D5699,Infradensité!$E$2:$E$16469,"NorthAmerica"),IFERROR(AVERAGEIFS(Infradensité!$D$2:$D$16469,Infradensité!$B$2:$B$16469,'BDD espèces'!D5699),IF(BDD_especes[[#This Row],[Type]]=Infradensité!$I$3,Infradensité!$J$3,Infradensité!$J$2)))))))</f>
        <v>0.66347777777777772</v>
      </c>
      <c r="R5699" t="s">
        <v>10173</v>
      </c>
      <c r="S5699" t="s">
        <v>10201</v>
      </c>
      <c r="T5699">
        <v>85</v>
      </c>
      <c r="U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0" spans="1:21">
      <c r="A57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nopina</v>
      </c>
      <c r="B5700" t="s">
        <v>10160</v>
      </c>
      <c r="C5700" t="s">
        <v>11664</v>
      </c>
      <c r="D5700" t="s">
        <v>1962</v>
      </c>
      <c r="E5700" t="s">
        <v>265</v>
      </c>
      <c r="F5700" t="s">
        <v>26872</v>
      </c>
      <c r="G5700" t="s">
        <v>8938</v>
      </c>
      <c r="H5700" t="s">
        <v>26873</v>
      </c>
      <c r="I5700" t="s">
        <v>26874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0" t="s">
        <v>10187</v>
      </c>
      <c r="L5700" t="str">
        <f>IF(BDD_especes[[#This Row],[Percent Leaf Type]]="Hardwood",Infradensité!$I$3,Infradensité!$I$2)</f>
        <v>Feuillus</v>
      </c>
      <c r="M5700" t="s">
        <v>10164</v>
      </c>
      <c r="N5700" t="s">
        <v>10165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25</v>
      </c>
      <c r="Q5700" s="23">
        <f>IFERROR(AVERAGEIFS(Infradensité!$D$2:$D$16469,Infradensité!$C$2:$C$16469,'BDD espèces'!A5700,Infradensité!$E$2:$E$16469,"Europe"), IFERROR(AVERAGEIFS(Infradensité!$D$2:$D$16469,Infradensité!$C$2:$C$16469,'BDD espèces'!A5700,Infradensité!$E$2:$E$16469,"NorthAmerica"), IFERROR(AVERAGEIFS(Infradensité!$D$2:$D$16469,Infradensité!$C$2:$C$16469,'BDD espèces'!A5700), IFERROR(AVERAGEIFS(Infradensité!$D$2:$D$16469,Infradensité!$B$2:$B$16469,'BDD espèces'!D5700,Infradensité!$E$2:$E$16469,"Europe"), IFERROR(AVERAGEIFS(Infradensité!$D$2:$D$16469,Infradensité!$B$2:$B$16469,'BDD espèces'!D5700,Infradensité!$E$2:$E$16469,"NorthAmerica"),IFERROR(AVERAGEIFS(Infradensité!$D$2:$D$16469,Infradensité!$B$2:$B$16469,'BDD espèces'!D5700),IF(BDD_especes[[#This Row],[Type]]=Infradensité!$I$3,Infradensité!$J$3,Infradensité!$J$2)))))))</f>
        <v>0.66347777777777772</v>
      </c>
      <c r="R5700" t="s">
        <v>10173</v>
      </c>
      <c r="S5700" t="s">
        <v>8938</v>
      </c>
      <c r="T5700">
        <v>85</v>
      </c>
      <c r="U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1" spans="1:21">
      <c r="A57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ntricata</v>
      </c>
      <c r="B5701" t="s">
        <v>10160</v>
      </c>
      <c r="C5701" t="s">
        <v>11664</v>
      </c>
      <c r="D5701" t="s">
        <v>1962</v>
      </c>
      <c r="E5701" t="s">
        <v>265</v>
      </c>
      <c r="F5701" t="s">
        <v>16237</v>
      </c>
      <c r="G5701" t="s">
        <v>8938</v>
      </c>
      <c r="H5701" t="s">
        <v>26875</v>
      </c>
      <c r="I5701" t="s">
        <v>26876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1" t="s">
        <v>10187</v>
      </c>
      <c r="L5701" t="str">
        <f>IF(BDD_especes[[#This Row],[Percent Leaf Type]]="Hardwood",Infradensité!$I$3,Infradensité!$I$2)</f>
        <v>Feuillus</v>
      </c>
      <c r="M5701" t="s">
        <v>10164</v>
      </c>
      <c r="N5701" t="s">
        <v>10165</v>
      </c>
      <c r="O5701" t="str">
        <f>IF(BDD_especes[[#This Row],[Growth rate]]="Fast","Rapide",IF(BDD_especes[[#This Row],[Growth rate]]="Moderate","Moyenne",IF(BDD_especes[[#This Row],[Growth rate]]="Slow","Lente","Inconnue")))</f>
        <v>Moyenne</v>
      </c>
      <c r="P5701" s="15">
        <f>ROUNDDOWN(BDD_especes[[#This Row],[Height at Maturity (feet)]]/3.281,0)</f>
        <v>25</v>
      </c>
      <c r="Q5701" s="23">
        <f>IFERROR(AVERAGEIFS(Infradensité!$D$2:$D$16469,Infradensité!$C$2:$C$16469,'BDD espèces'!A5701,Infradensité!$E$2:$E$16469,"Europe"), IFERROR(AVERAGEIFS(Infradensité!$D$2:$D$16469,Infradensité!$C$2:$C$16469,'BDD espèces'!A5701,Infradensité!$E$2:$E$16469,"NorthAmerica"), IFERROR(AVERAGEIFS(Infradensité!$D$2:$D$16469,Infradensité!$C$2:$C$16469,'BDD espèces'!A5701), IFERROR(AVERAGEIFS(Infradensité!$D$2:$D$16469,Infradensité!$B$2:$B$16469,'BDD espèces'!D5701,Infradensité!$E$2:$E$16469,"Europe"), IFERROR(AVERAGEIFS(Infradensité!$D$2:$D$16469,Infradensité!$B$2:$B$16469,'BDD espèces'!D5701,Infradensité!$E$2:$E$16469,"NorthAmerica"),IFERROR(AVERAGEIFS(Infradensité!$D$2:$D$16469,Infradensité!$B$2:$B$16469,'BDD espèces'!D5701),IF(BDD_especes[[#This Row],[Type]]=Infradensité!$I$3,Infradensité!$J$3,Infradensité!$J$2)))))))</f>
        <v>0.66347777777777772</v>
      </c>
      <c r="R5701" t="s">
        <v>10173</v>
      </c>
      <c r="S5701" t="s">
        <v>8938</v>
      </c>
      <c r="T5701">
        <v>85</v>
      </c>
      <c r="U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2" spans="1:21">
      <c r="A57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ntrogressa</v>
      </c>
      <c r="B5702" t="s">
        <v>10160</v>
      </c>
      <c r="C5702" t="s">
        <v>11664</v>
      </c>
      <c r="D5702" t="s">
        <v>1962</v>
      </c>
      <c r="E5702" t="s">
        <v>265</v>
      </c>
      <c r="F5702" t="s">
        <v>27198</v>
      </c>
      <c r="G5702" t="s">
        <v>8938</v>
      </c>
      <c r="H5702" t="s">
        <v>8913</v>
      </c>
      <c r="I5702" t="s">
        <v>27199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10169</v>
      </c>
      <c r="L5702" t="str">
        <f>IF(BDD_especes[[#This Row],[Percent Leaf Type]]="Hardwood",Infradensité!$I$3,Infradensité!$I$2)</f>
        <v>Feuillus</v>
      </c>
      <c r="M5702" t="s">
        <v>10164</v>
      </c>
      <c r="N5702" t="s">
        <v>10188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5</v>
      </c>
      <c r="Q5702" s="23">
        <f>IFERROR(AVERAGEIFS(Infradensité!$D$2:$D$16469,Infradensité!$C$2:$C$16469,'BDD espèces'!A5702,Infradensité!$E$2:$E$16469,"Europe"), IFERROR(AVERAGEIFS(Infradensité!$D$2:$D$16469,Infradensité!$C$2:$C$16469,'BDD espèces'!A5702,Infradensité!$E$2:$E$16469,"NorthAmerica"), IFERROR(AVERAGEIFS(Infradensité!$D$2:$D$16469,Infradensité!$C$2:$C$16469,'BDD espèces'!A5702), IFERROR(AVERAGEIFS(Infradensité!$D$2:$D$16469,Infradensité!$B$2:$B$16469,'BDD espèces'!D5702,Infradensité!$E$2:$E$16469,"Europe"), IFERROR(AVERAGEIFS(Infradensité!$D$2:$D$16469,Infradensité!$B$2:$B$16469,'BDD espèces'!D5702,Infradensité!$E$2:$E$16469,"NorthAmerica"),IFERROR(AVERAGEIFS(Infradensité!$D$2:$D$16469,Infradensité!$B$2:$B$16469,'BDD espèces'!D5702),IF(BDD_especes[[#This Row],[Type]]=Infradensité!$I$3,Infradensité!$J$3,Infradensité!$J$2)))))))</f>
        <v>0.66347777777777772</v>
      </c>
      <c r="R5702" t="s">
        <v>10173</v>
      </c>
      <c r="S5702" t="s">
        <v>10201</v>
      </c>
      <c r="T5702">
        <v>85</v>
      </c>
      <c r="U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3" spans="1:21">
      <c r="A57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thaburensis</v>
      </c>
      <c r="B5703" t="s">
        <v>10160</v>
      </c>
      <c r="C5703" t="s">
        <v>11664</v>
      </c>
      <c r="D5703" t="s">
        <v>1962</v>
      </c>
      <c r="E5703" t="s">
        <v>265</v>
      </c>
      <c r="F5703" t="s">
        <v>26877</v>
      </c>
      <c r="G5703" t="s">
        <v>8938</v>
      </c>
      <c r="H5703" t="s">
        <v>26878</v>
      </c>
      <c r="I5703" t="s">
        <v>26879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10169</v>
      </c>
      <c r="L5703" t="str">
        <f>IF(BDD_especes[[#This Row],[Percent Leaf Type]]="Hardwood",Infradensité!$I$3,Infradensité!$I$2)</f>
        <v>Feuillus</v>
      </c>
      <c r="M5703" t="s">
        <v>10164</v>
      </c>
      <c r="N5703" t="s">
        <v>10188</v>
      </c>
      <c r="O5703" t="str">
        <f>IF(BDD_especes[[#This Row],[Growth rate]]="Fast","Rapide",IF(BDD_especes[[#This Row],[Growth rate]]="Moderate","Moyenne",IF(BDD_especes[[#This Row],[Growth rate]]="Slow","Lente","Inconnue")))</f>
        <v>Lente</v>
      </c>
      <c r="P5703" s="15">
        <f>ROUNDDOWN(BDD_especes[[#This Row],[Height at Maturity (feet)]]/3.281,0)</f>
        <v>4</v>
      </c>
      <c r="Q5703" s="23">
        <f>IFERROR(AVERAGEIFS(Infradensité!$D$2:$D$16469,Infradensité!$C$2:$C$16469,'BDD espèces'!A5703,Infradensité!$E$2:$E$16469,"Europe"), IFERROR(AVERAGEIFS(Infradensité!$D$2:$D$16469,Infradensité!$C$2:$C$16469,'BDD espèces'!A5703,Infradensité!$E$2:$E$16469,"NorthAmerica"), IFERROR(AVERAGEIFS(Infradensité!$D$2:$D$16469,Infradensité!$C$2:$C$16469,'BDD espèces'!A5703), IFERROR(AVERAGEIFS(Infradensité!$D$2:$D$16469,Infradensité!$B$2:$B$16469,'BDD espèces'!D5703,Infradensité!$E$2:$E$16469,"Europe"), IFERROR(AVERAGEIFS(Infradensité!$D$2:$D$16469,Infradensité!$B$2:$B$16469,'BDD espèces'!D5703,Infradensité!$E$2:$E$16469,"NorthAmerica"),IFERROR(AVERAGEIFS(Infradensité!$D$2:$D$16469,Infradensité!$B$2:$B$16469,'BDD espèces'!D5703),IF(BDD_especes[[#This Row],[Type]]=Infradensité!$I$3,Infradensité!$J$3,Infradensité!$J$2)))))))</f>
        <v>0.66347777777777772</v>
      </c>
      <c r="R5703" t="s">
        <v>10205</v>
      </c>
      <c r="S5703" t="s">
        <v>10201</v>
      </c>
      <c r="T5703">
        <v>15</v>
      </c>
      <c r="U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4" spans="1:21">
      <c r="A57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ithaburensis ssp. macrolepis</v>
      </c>
      <c r="B5704" t="s">
        <v>10160</v>
      </c>
      <c r="C5704" t="s">
        <v>11664</v>
      </c>
      <c r="D5704" t="s">
        <v>1962</v>
      </c>
      <c r="E5704" t="s">
        <v>265</v>
      </c>
      <c r="F5704" t="s">
        <v>26880</v>
      </c>
      <c r="G5704" t="s">
        <v>8938</v>
      </c>
      <c r="H5704" t="s">
        <v>26881</v>
      </c>
      <c r="I5704" t="s">
        <v>26882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10169</v>
      </c>
      <c r="L5704" t="str">
        <f>IF(BDD_especes[[#This Row],[Percent Leaf Type]]="Hardwood",Infradensité!$I$3,Infradensité!$I$2)</f>
        <v>Feuillus</v>
      </c>
      <c r="M5704" t="s">
        <v>10164</v>
      </c>
      <c r="N5704" t="s">
        <v>10188</v>
      </c>
      <c r="O5704" t="str">
        <f>IF(BDD_especes[[#This Row],[Growth rate]]="Fast","Rapide",IF(BDD_especes[[#This Row],[Growth rate]]="Moderate","Moyenne",IF(BDD_especes[[#This Row],[Growth rate]]="Slow","Lente","Inconnue")))</f>
        <v>Inconnue</v>
      </c>
      <c r="P5704" s="15">
        <f>ROUNDDOWN(BDD_especes[[#This Row],[Height at Maturity (feet)]]/3.281,0)</f>
        <v>15</v>
      </c>
      <c r="Q5704" s="23">
        <f>IFERROR(AVERAGEIFS(Infradensité!$D$2:$D$16469,Infradensité!$C$2:$C$16469,'BDD espèces'!A5704,Infradensité!$E$2:$E$16469,"Europe"), IFERROR(AVERAGEIFS(Infradensité!$D$2:$D$16469,Infradensité!$C$2:$C$16469,'BDD espèces'!A5704,Infradensité!$E$2:$E$16469,"NorthAmerica"), IFERROR(AVERAGEIFS(Infradensité!$D$2:$D$16469,Infradensité!$C$2:$C$16469,'BDD espèces'!A5704), IFERROR(AVERAGEIFS(Infradensité!$D$2:$D$16469,Infradensité!$B$2:$B$16469,'BDD espèces'!D5704,Infradensité!$E$2:$E$16469,"Europe"), IFERROR(AVERAGEIFS(Infradensité!$D$2:$D$16469,Infradensité!$B$2:$B$16469,'BDD espèces'!D5704,Infradensité!$E$2:$E$16469,"NorthAmerica"),IFERROR(AVERAGEIFS(Infradensité!$D$2:$D$16469,Infradensité!$B$2:$B$16469,'BDD espèces'!D5704),IF(BDD_especes[[#This Row],[Type]]=Infradensité!$I$3,Infradensité!$J$3,Infradensité!$J$2)))))))</f>
        <v>0.66347777777777772</v>
      </c>
      <c r="R5704" t="s">
        <v>8938</v>
      </c>
      <c r="S5704" t="s">
        <v>10201</v>
      </c>
      <c r="T5704">
        <v>50</v>
      </c>
      <c r="U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5" spans="1:21">
      <c r="A57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jackiana</v>
      </c>
      <c r="B5705" t="s">
        <v>10160</v>
      </c>
      <c r="C5705" t="s">
        <v>11664</v>
      </c>
      <c r="D5705" t="s">
        <v>1962</v>
      </c>
      <c r="E5705" t="s">
        <v>265</v>
      </c>
      <c r="F5705" t="s">
        <v>27200</v>
      </c>
      <c r="G5705" t="s">
        <v>8938</v>
      </c>
      <c r="H5705" t="s">
        <v>27201</v>
      </c>
      <c r="I5705" t="s">
        <v>27202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5" t="s">
        <v>10169</v>
      </c>
      <c r="L5705" t="str">
        <f>IF(BDD_especes[[#This Row],[Percent Leaf Type]]="Hardwood",Infradensité!$I$3,Infradensité!$I$2)</f>
        <v>Feuillus</v>
      </c>
      <c r="M5705" t="s">
        <v>10164</v>
      </c>
      <c r="N5705" t="s">
        <v>10188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23">
        <f>IFERROR(AVERAGEIFS(Infradensité!$D$2:$D$16469,Infradensité!$C$2:$C$16469,'BDD espèces'!A5705,Infradensité!$E$2:$E$16469,"Europe"), IFERROR(AVERAGEIFS(Infradensité!$D$2:$D$16469,Infradensité!$C$2:$C$16469,'BDD espèces'!A5705,Infradensité!$E$2:$E$16469,"NorthAmerica"), IFERROR(AVERAGEIFS(Infradensité!$D$2:$D$16469,Infradensité!$C$2:$C$16469,'BDD espèces'!A5705), IFERROR(AVERAGEIFS(Infradensité!$D$2:$D$16469,Infradensité!$B$2:$B$16469,'BDD espèces'!D5705,Infradensité!$E$2:$E$16469,"Europe"), IFERROR(AVERAGEIFS(Infradensité!$D$2:$D$16469,Infradensité!$B$2:$B$16469,'BDD espèces'!D5705,Infradensité!$E$2:$E$16469,"NorthAmerica"),IFERROR(AVERAGEIFS(Infradensité!$D$2:$D$16469,Infradensité!$B$2:$B$16469,'BDD espèces'!D5705),IF(BDD_especes[[#This Row],[Type]]=Infradensité!$I$3,Infradensité!$J$3,Infradensité!$J$2)))))))</f>
        <v>0.66347777777777772</v>
      </c>
      <c r="R5705" t="s">
        <v>10173</v>
      </c>
      <c r="S5705" t="s">
        <v>10201</v>
      </c>
      <c r="T5705">
        <v>85</v>
      </c>
      <c r="U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6" spans="1:21">
      <c r="A57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john-tuckeri</v>
      </c>
      <c r="B5706" t="s">
        <v>10160</v>
      </c>
      <c r="C5706" t="s">
        <v>11664</v>
      </c>
      <c r="D5706" t="s">
        <v>1962</v>
      </c>
      <c r="E5706" t="s">
        <v>265</v>
      </c>
      <c r="F5706" t="s">
        <v>26883</v>
      </c>
      <c r="G5706" t="s">
        <v>9813</v>
      </c>
      <c r="H5706" t="s">
        <v>26884</v>
      </c>
      <c r="I5706" t="s">
        <v>26885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10163</v>
      </c>
      <c r="L5706" t="str">
        <f>IF(BDD_especes[[#This Row],[Percent Leaf Type]]="Hardwood",Infradensité!$I$3,Infradensité!$I$2)</f>
        <v>Feuillus</v>
      </c>
      <c r="M5706" t="s">
        <v>10164</v>
      </c>
      <c r="N5706" t="s">
        <v>10165</v>
      </c>
      <c r="O5706" t="str">
        <f>IF(BDD_especes[[#This Row],[Growth rate]]="Fast","Rapide",IF(BDD_especes[[#This Row],[Growth rate]]="Moderate","Moyenne",IF(BDD_especes[[#This Row],[Growth rate]]="Slow","Lente","Inconnue")))</f>
        <v>Moyenne</v>
      </c>
      <c r="P5706" s="15">
        <f>ROUNDDOWN(BDD_especes[[#This Row],[Height at Maturity (feet)]]/3.281,0)</f>
        <v>7</v>
      </c>
      <c r="Q5706" s="23">
        <f>IFERROR(AVERAGEIFS(Infradensité!$D$2:$D$16469,Infradensité!$C$2:$C$16469,'BDD espèces'!A5706,Infradensité!$E$2:$E$16469,"Europe"), IFERROR(AVERAGEIFS(Infradensité!$D$2:$D$16469,Infradensité!$C$2:$C$16469,'BDD espèces'!A5706,Infradensité!$E$2:$E$16469,"NorthAmerica"), IFERROR(AVERAGEIFS(Infradensité!$D$2:$D$16469,Infradensité!$C$2:$C$16469,'BDD espèces'!A5706), IFERROR(AVERAGEIFS(Infradensité!$D$2:$D$16469,Infradensité!$B$2:$B$16469,'BDD espèces'!D5706,Infradensité!$E$2:$E$16469,"Europe"), IFERROR(AVERAGEIFS(Infradensité!$D$2:$D$16469,Infradensité!$B$2:$B$16469,'BDD espèces'!D5706,Infradensité!$E$2:$E$16469,"NorthAmerica"),IFERROR(AVERAGEIFS(Infradensité!$D$2:$D$16469,Infradensité!$B$2:$B$16469,'BDD espèces'!D5706),IF(BDD_especes[[#This Row],[Type]]=Infradensité!$I$3,Infradensité!$J$3,Infradensité!$J$2)))))))</f>
        <v>0.66347777777777772</v>
      </c>
      <c r="R5706" t="s">
        <v>10173</v>
      </c>
      <c r="S5706" t="s">
        <v>8938</v>
      </c>
      <c r="T5706">
        <v>23</v>
      </c>
      <c r="U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7" spans="1:21">
      <c r="A57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jolonensis</v>
      </c>
      <c r="B5707" t="s">
        <v>10160</v>
      </c>
      <c r="C5707" t="s">
        <v>11664</v>
      </c>
      <c r="D5707" t="s">
        <v>1962</v>
      </c>
      <c r="E5707" t="s">
        <v>265</v>
      </c>
      <c r="F5707" t="s">
        <v>27203</v>
      </c>
      <c r="G5707" t="s">
        <v>8938</v>
      </c>
      <c r="H5707" t="s">
        <v>27204</v>
      </c>
      <c r="I5707" t="s">
        <v>27205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10169</v>
      </c>
      <c r="L5707" t="str">
        <f>IF(BDD_especes[[#This Row],[Percent Leaf Type]]="Hardwood",Infradensité!$I$3,Infradensité!$I$2)</f>
        <v>Feuillus</v>
      </c>
      <c r="M5707" t="s">
        <v>10164</v>
      </c>
      <c r="N5707" t="s">
        <v>10188</v>
      </c>
      <c r="O5707" t="str">
        <f>IF(BDD_especes[[#This Row],[Growth rate]]="Fast","Rapide",IF(BDD_especes[[#This Row],[Growth rate]]="Moderate","Moyenne",IF(BDD_especes[[#This Row],[Growth rate]]="Slow","Lente","Inconnue")))</f>
        <v>Moyenne</v>
      </c>
      <c r="P5707" s="15">
        <f>ROUNDDOWN(BDD_especes[[#This Row],[Height at Maturity (feet)]]/3.281,0)</f>
        <v>25</v>
      </c>
      <c r="Q5707" s="23">
        <f>IFERROR(AVERAGEIFS(Infradensité!$D$2:$D$16469,Infradensité!$C$2:$C$16469,'BDD espèces'!A5707,Infradensité!$E$2:$E$16469,"Europe"), IFERROR(AVERAGEIFS(Infradensité!$D$2:$D$16469,Infradensité!$C$2:$C$16469,'BDD espèces'!A5707,Infradensité!$E$2:$E$16469,"NorthAmerica"), IFERROR(AVERAGEIFS(Infradensité!$D$2:$D$16469,Infradensité!$C$2:$C$16469,'BDD espèces'!A5707), IFERROR(AVERAGEIFS(Infradensité!$D$2:$D$16469,Infradensité!$B$2:$B$16469,'BDD espèces'!D5707,Infradensité!$E$2:$E$16469,"Europe"), IFERROR(AVERAGEIFS(Infradensité!$D$2:$D$16469,Infradensité!$B$2:$B$16469,'BDD espèces'!D5707,Infradensité!$E$2:$E$16469,"NorthAmerica"),IFERROR(AVERAGEIFS(Infradensité!$D$2:$D$16469,Infradensité!$B$2:$B$16469,'BDD espèces'!D5707),IF(BDD_especes[[#This Row],[Type]]=Infradensité!$I$3,Infradensité!$J$3,Infradensité!$J$2)))))))</f>
        <v>0.66347777777777772</v>
      </c>
      <c r="R5707" t="s">
        <v>10173</v>
      </c>
      <c r="S5707" t="s">
        <v>10201</v>
      </c>
      <c r="T5707">
        <v>85</v>
      </c>
      <c r="U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8" spans="1:21">
      <c r="A57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joorii</v>
      </c>
      <c r="B5708" t="s">
        <v>10160</v>
      </c>
      <c r="C5708" t="s">
        <v>11664</v>
      </c>
      <c r="D5708" t="s">
        <v>1962</v>
      </c>
      <c r="E5708" t="s">
        <v>265</v>
      </c>
      <c r="F5708" t="s">
        <v>27206</v>
      </c>
      <c r="G5708" t="s">
        <v>8938</v>
      </c>
      <c r="H5708" t="s">
        <v>27207</v>
      </c>
      <c r="I5708" t="s">
        <v>27208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10169</v>
      </c>
      <c r="L5708" t="str">
        <f>IF(BDD_especes[[#This Row],[Percent Leaf Type]]="Hardwood",Infradensité!$I$3,Infradensité!$I$2)</f>
        <v>Feuillus</v>
      </c>
      <c r="M5708" t="s">
        <v>10164</v>
      </c>
      <c r="N5708" t="s">
        <v>10188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25</v>
      </c>
      <c r="Q5708" s="23">
        <f>IFERROR(AVERAGEIFS(Infradensité!$D$2:$D$16469,Infradensité!$C$2:$C$16469,'BDD espèces'!A5708,Infradensité!$E$2:$E$16469,"Europe"), IFERROR(AVERAGEIFS(Infradensité!$D$2:$D$16469,Infradensité!$C$2:$C$16469,'BDD espèces'!A5708,Infradensité!$E$2:$E$16469,"NorthAmerica"), IFERROR(AVERAGEIFS(Infradensité!$D$2:$D$16469,Infradensité!$C$2:$C$16469,'BDD espèces'!A5708), IFERROR(AVERAGEIFS(Infradensité!$D$2:$D$16469,Infradensité!$B$2:$B$16469,'BDD espèces'!D5708,Infradensité!$E$2:$E$16469,"Europe"), IFERROR(AVERAGEIFS(Infradensité!$D$2:$D$16469,Infradensité!$B$2:$B$16469,'BDD espèces'!D5708,Infradensité!$E$2:$E$16469,"NorthAmerica"),IFERROR(AVERAGEIFS(Infradensité!$D$2:$D$16469,Infradensité!$B$2:$B$16469,'BDD espèces'!D5708),IF(BDD_especes[[#This Row],[Type]]=Infradensité!$I$3,Infradensité!$J$3,Infradensité!$J$2)))))))</f>
        <v>0.66347777777777772</v>
      </c>
      <c r="R5708" t="s">
        <v>10173</v>
      </c>
      <c r="S5708" t="s">
        <v>10201</v>
      </c>
      <c r="T5708">
        <v>85</v>
      </c>
      <c r="U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09" spans="1:21">
      <c r="A57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kelloggii</v>
      </c>
      <c r="B5709" t="s">
        <v>10160</v>
      </c>
      <c r="C5709" t="s">
        <v>11664</v>
      </c>
      <c r="D5709" t="s">
        <v>1962</v>
      </c>
      <c r="E5709" t="s">
        <v>265</v>
      </c>
      <c r="F5709" t="s">
        <v>16255</v>
      </c>
      <c r="G5709" t="s">
        <v>9814</v>
      </c>
      <c r="H5709" t="s">
        <v>26886</v>
      </c>
      <c r="I5709" t="s">
        <v>26887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10169</v>
      </c>
      <c r="L5709" t="str">
        <f>IF(BDD_especes[[#This Row],[Percent Leaf Type]]="Hardwood",Infradensité!$I$3,Infradensité!$I$2)</f>
        <v>Feuillus</v>
      </c>
      <c r="M5709" t="s">
        <v>10164</v>
      </c>
      <c r="N5709" t="s">
        <v>10188</v>
      </c>
      <c r="O5709" t="str">
        <f>IF(BDD_especes[[#This Row],[Growth rate]]="Fast","Rapide",IF(BDD_especes[[#This Row],[Growth rate]]="Moderate","Moyenne",IF(BDD_especes[[#This Row],[Growth rate]]="Slow","Lente","Inconnue")))</f>
        <v>Lente</v>
      </c>
      <c r="P5709" s="15">
        <f>ROUNDDOWN(BDD_especes[[#This Row],[Height at Maturity (feet)]]/3.281,0)</f>
        <v>25</v>
      </c>
      <c r="Q5709" s="23">
        <f>IFERROR(AVERAGEIFS(Infradensité!$D$2:$D$16469,Infradensité!$C$2:$C$16469,'BDD espèces'!A5709,Infradensité!$E$2:$E$16469,"Europe"), IFERROR(AVERAGEIFS(Infradensité!$D$2:$D$16469,Infradensité!$C$2:$C$16469,'BDD espèces'!A5709,Infradensité!$E$2:$E$16469,"NorthAmerica"), IFERROR(AVERAGEIFS(Infradensité!$D$2:$D$16469,Infradensité!$C$2:$C$16469,'BDD espèces'!A5709), IFERROR(AVERAGEIFS(Infradensité!$D$2:$D$16469,Infradensité!$B$2:$B$16469,'BDD espèces'!D5709,Infradensité!$E$2:$E$16469,"Europe"), IFERROR(AVERAGEIFS(Infradensité!$D$2:$D$16469,Infradensité!$B$2:$B$16469,'BDD espèces'!D5709,Infradensité!$E$2:$E$16469,"NorthAmerica"),IFERROR(AVERAGEIFS(Infradensité!$D$2:$D$16469,Infradensité!$B$2:$B$16469,'BDD espèces'!D5709),IF(BDD_especes[[#This Row],[Type]]=Infradensité!$I$3,Infradensité!$J$3,Infradensité!$J$2)))))))</f>
        <v>0.51</v>
      </c>
      <c r="R5709" t="s">
        <v>10205</v>
      </c>
      <c r="S5709" t="s">
        <v>10201</v>
      </c>
      <c r="T5709">
        <v>85</v>
      </c>
      <c r="U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0" spans="1:21">
      <c r="A57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aceyi</v>
      </c>
      <c r="B5710" t="s">
        <v>10160</v>
      </c>
      <c r="C5710" t="s">
        <v>11664</v>
      </c>
      <c r="D5710" t="s">
        <v>1962</v>
      </c>
      <c r="E5710" t="s">
        <v>265</v>
      </c>
      <c r="F5710" t="s">
        <v>26888</v>
      </c>
      <c r="G5710" t="s">
        <v>7248</v>
      </c>
      <c r="H5710" t="s">
        <v>26889</v>
      </c>
      <c r="I5710" t="s">
        <v>26890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10163</v>
      </c>
      <c r="L5710" t="str">
        <f>IF(BDD_especes[[#This Row],[Percent Leaf Type]]="Hardwood",Infradensité!$I$3,Infradensité!$I$2)</f>
        <v>Feuillus</v>
      </c>
      <c r="M5710" t="s">
        <v>10164</v>
      </c>
      <c r="N5710" t="s">
        <v>10188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0</v>
      </c>
      <c r="Q5710" s="23">
        <f>IFERROR(AVERAGEIFS(Infradensité!$D$2:$D$16469,Infradensité!$C$2:$C$16469,'BDD espèces'!A5710,Infradensité!$E$2:$E$16469,"Europe"), IFERROR(AVERAGEIFS(Infradensité!$D$2:$D$16469,Infradensité!$C$2:$C$16469,'BDD espèces'!A5710,Infradensité!$E$2:$E$16469,"NorthAmerica"), IFERROR(AVERAGEIFS(Infradensité!$D$2:$D$16469,Infradensité!$C$2:$C$16469,'BDD espèces'!A5710), IFERROR(AVERAGEIFS(Infradensité!$D$2:$D$16469,Infradensité!$B$2:$B$16469,'BDD espèces'!D5710,Infradensité!$E$2:$E$16469,"Europe"), IFERROR(AVERAGEIFS(Infradensité!$D$2:$D$16469,Infradensité!$B$2:$B$16469,'BDD espèces'!D5710,Infradensité!$E$2:$E$16469,"NorthAmerica"),IFERROR(AVERAGEIFS(Infradensité!$D$2:$D$16469,Infradensité!$B$2:$B$16469,'BDD espèces'!D5710),IF(BDD_especes[[#This Row],[Type]]=Infradensité!$I$3,Infradensité!$J$3,Infradensité!$J$2)))))))</f>
        <v>0.66347777777777772</v>
      </c>
      <c r="R5710" t="s">
        <v>10173</v>
      </c>
      <c r="S5710" t="s">
        <v>8938</v>
      </c>
      <c r="T5710">
        <v>33</v>
      </c>
      <c r="U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1" spans="1:21">
      <c r="A57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aeta</v>
      </c>
      <c r="B5711" t="s">
        <v>10160</v>
      </c>
      <c r="C5711" t="s">
        <v>11664</v>
      </c>
      <c r="D5711" t="s">
        <v>1962</v>
      </c>
      <c r="E5711" t="s">
        <v>265</v>
      </c>
      <c r="F5711" t="s">
        <v>26891</v>
      </c>
      <c r="G5711" t="s">
        <v>8938</v>
      </c>
      <c r="H5711" t="s">
        <v>8902</v>
      </c>
      <c r="I5711" t="s">
        <v>26892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1" t="s">
        <v>10169</v>
      </c>
      <c r="L5711" t="str">
        <f>IF(BDD_especes[[#This Row],[Percent Leaf Type]]="Hardwood",Infradensité!$I$3,Infradensité!$I$2)</f>
        <v>Feuillus</v>
      </c>
      <c r="M5711" t="s">
        <v>10164</v>
      </c>
      <c r="N5711" t="s">
        <v>10188</v>
      </c>
      <c r="O5711" t="str">
        <f>IF(BDD_especes[[#This Row],[Growth rate]]="Fast","Rapide",IF(BDD_especes[[#This Row],[Growth rate]]="Moderate","Moyenne",IF(BDD_especes[[#This Row],[Growth rate]]="Slow","Lente","Inconnue")))</f>
        <v>Lente</v>
      </c>
      <c r="P5711" s="15">
        <f>ROUNDDOWN(BDD_especes[[#This Row],[Height at Maturity (feet)]]/3.281,0)</f>
        <v>3</v>
      </c>
      <c r="Q5711" s="23">
        <f>IFERROR(AVERAGEIFS(Infradensité!$D$2:$D$16469,Infradensité!$C$2:$C$16469,'BDD espèces'!A5711,Infradensité!$E$2:$E$16469,"Europe"), IFERROR(AVERAGEIFS(Infradensité!$D$2:$D$16469,Infradensité!$C$2:$C$16469,'BDD espèces'!A5711,Infradensité!$E$2:$E$16469,"NorthAmerica"), IFERROR(AVERAGEIFS(Infradensité!$D$2:$D$16469,Infradensité!$C$2:$C$16469,'BDD espèces'!A5711), IFERROR(AVERAGEIFS(Infradensité!$D$2:$D$16469,Infradensité!$B$2:$B$16469,'BDD espèces'!D5711,Infradensité!$E$2:$E$16469,"Europe"), IFERROR(AVERAGEIFS(Infradensité!$D$2:$D$16469,Infradensité!$B$2:$B$16469,'BDD espèces'!D5711,Infradensité!$E$2:$E$16469,"NorthAmerica"),IFERROR(AVERAGEIFS(Infradensité!$D$2:$D$16469,Infradensité!$B$2:$B$16469,'BDD espèces'!D5711),IF(BDD_especes[[#This Row],[Type]]=Infradensité!$I$3,Infradensité!$J$3,Infradensité!$J$2)))))))</f>
        <v>0.66347777777777772</v>
      </c>
      <c r="R5711" t="s">
        <v>10205</v>
      </c>
      <c r="S5711" t="s">
        <v>8938</v>
      </c>
      <c r="T5711">
        <v>12</v>
      </c>
      <c r="U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2" spans="1:21">
      <c r="A57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aevis</v>
      </c>
      <c r="B5712" t="s">
        <v>10160</v>
      </c>
      <c r="C5712" t="s">
        <v>11664</v>
      </c>
      <c r="D5712" t="s">
        <v>1962</v>
      </c>
      <c r="E5712" t="s">
        <v>265</v>
      </c>
      <c r="F5712" t="s">
        <v>11828</v>
      </c>
      <c r="G5712" t="s">
        <v>9815</v>
      </c>
      <c r="H5712" t="s">
        <v>26893</v>
      </c>
      <c r="I5712" t="s">
        <v>26894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10169</v>
      </c>
      <c r="L5712" t="str">
        <f>IF(BDD_especes[[#This Row],[Percent Leaf Type]]="Hardwood",Infradensité!$I$3,Infradensité!$I$2)</f>
        <v>Feuillus</v>
      </c>
      <c r="M5712" t="s">
        <v>10164</v>
      </c>
      <c r="N5712" t="s">
        <v>10188</v>
      </c>
      <c r="O5712" t="str">
        <f>IF(BDD_especes[[#This Row],[Growth rate]]="Fast","Rapide",IF(BDD_especes[[#This Row],[Growth rate]]="Moderate","Moyenne",IF(BDD_especes[[#This Row],[Growth rate]]="Slow","Lente","Inconnue")))</f>
        <v>Rapide</v>
      </c>
      <c r="P5712" s="15">
        <f>ROUNDDOWN(BDD_especes[[#This Row],[Height at Maturity (feet)]]/3.281,0)</f>
        <v>12</v>
      </c>
      <c r="Q5712" s="23">
        <f>IFERROR(AVERAGEIFS(Infradensité!$D$2:$D$16469,Infradensité!$C$2:$C$16469,'BDD espèces'!A5712,Infradensité!$E$2:$E$16469,"Europe"), IFERROR(AVERAGEIFS(Infradensité!$D$2:$D$16469,Infradensité!$C$2:$C$16469,'BDD espèces'!A5712,Infradensité!$E$2:$E$16469,"NorthAmerica"), IFERROR(AVERAGEIFS(Infradensité!$D$2:$D$16469,Infradensité!$C$2:$C$16469,'BDD espèces'!A5712), IFERROR(AVERAGEIFS(Infradensité!$D$2:$D$16469,Infradensité!$B$2:$B$16469,'BDD espèces'!D5712,Infradensité!$E$2:$E$16469,"Europe"), IFERROR(AVERAGEIFS(Infradensité!$D$2:$D$16469,Infradensité!$B$2:$B$16469,'BDD espèces'!D5712,Infradensité!$E$2:$E$16469,"NorthAmerica"),IFERROR(AVERAGEIFS(Infradensité!$D$2:$D$16469,Infradensité!$B$2:$B$16469,'BDD espèces'!D5712),IF(BDD_especes[[#This Row],[Type]]=Infradensité!$I$3,Infradensité!$J$3,Infradensité!$J$2)))))))</f>
        <v>0.63900000000000001</v>
      </c>
      <c r="R5712" t="s">
        <v>10192</v>
      </c>
      <c r="S5712" t="s">
        <v>10182</v>
      </c>
      <c r="T5712">
        <v>40</v>
      </c>
      <c r="U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3" spans="1:21">
      <c r="A57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aurifolia</v>
      </c>
      <c r="B5713" t="s">
        <v>10160</v>
      </c>
      <c r="C5713" t="s">
        <v>11664</v>
      </c>
      <c r="D5713" t="s">
        <v>1962</v>
      </c>
      <c r="E5713" t="s">
        <v>265</v>
      </c>
      <c r="F5713" t="s">
        <v>19511</v>
      </c>
      <c r="G5713" t="s">
        <v>9816</v>
      </c>
      <c r="H5713" t="s">
        <v>26895</v>
      </c>
      <c r="I5713" t="s">
        <v>26896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10169</v>
      </c>
      <c r="L5713" t="str">
        <f>IF(BDD_especes[[#This Row],[Percent Leaf Type]]="Hardwood",Infradensité!$I$3,Infradensité!$I$2)</f>
        <v>Feuillus</v>
      </c>
      <c r="M5713" t="s">
        <v>10164</v>
      </c>
      <c r="N5713" t="s">
        <v>10188</v>
      </c>
      <c r="O5713" t="str">
        <f>IF(BDD_especes[[#This Row],[Growth rate]]="Fast","Rapide",IF(BDD_especes[[#This Row],[Growth rate]]="Moderate","Moyenne",IF(BDD_especes[[#This Row],[Growth rate]]="Slow","Lente","Inconnue")))</f>
        <v>Rapide</v>
      </c>
      <c r="P5713" s="15">
        <f>ROUNDDOWN(BDD_especes[[#This Row],[Height at Maturity (feet)]]/3.281,0)</f>
        <v>21</v>
      </c>
      <c r="Q5713" s="23">
        <f>IFERROR(AVERAGEIFS(Infradensité!$D$2:$D$16469,Infradensité!$C$2:$C$16469,'BDD espèces'!A5713,Infradensité!$E$2:$E$16469,"Europe"), IFERROR(AVERAGEIFS(Infradensité!$D$2:$D$16469,Infradensité!$C$2:$C$16469,'BDD espèces'!A5713,Infradensité!$E$2:$E$16469,"NorthAmerica"), IFERROR(AVERAGEIFS(Infradensité!$D$2:$D$16469,Infradensité!$C$2:$C$16469,'BDD espèces'!A5713), IFERROR(AVERAGEIFS(Infradensité!$D$2:$D$16469,Infradensité!$B$2:$B$16469,'BDD espèces'!D5713,Infradensité!$E$2:$E$16469,"Europe"), IFERROR(AVERAGEIFS(Infradensité!$D$2:$D$16469,Infradensité!$B$2:$B$16469,'BDD espèces'!D5713,Infradensité!$E$2:$E$16469,"NorthAmerica"),IFERROR(AVERAGEIFS(Infradensité!$D$2:$D$16469,Infradensité!$B$2:$B$16469,'BDD espèces'!D5713),IF(BDD_especes[[#This Row],[Type]]=Infradensité!$I$3,Infradensité!$J$3,Infradensité!$J$2)))))))</f>
        <v>0.58350000000000002</v>
      </c>
      <c r="R5713" t="s">
        <v>10192</v>
      </c>
      <c r="S5713" t="s">
        <v>10182</v>
      </c>
      <c r="T5713">
        <v>70</v>
      </c>
      <c r="U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4" spans="1:21">
      <c r="A57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aurina</v>
      </c>
      <c r="B5714" t="s">
        <v>10160</v>
      </c>
      <c r="C5714" t="s">
        <v>11664</v>
      </c>
      <c r="D5714" t="s">
        <v>1962</v>
      </c>
      <c r="E5714" t="s">
        <v>265</v>
      </c>
      <c r="F5714" t="s">
        <v>19552</v>
      </c>
      <c r="G5714" t="s">
        <v>8938</v>
      </c>
      <c r="H5714" t="s">
        <v>7259</v>
      </c>
      <c r="I5714" t="s">
        <v>26897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10169</v>
      </c>
      <c r="L5714" t="str">
        <f>IF(BDD_especes[[#This Row],[Percent Leaf Type]]="Hardwood",Infradensité!$I$3,Infradensité!$I$2)</f>
        <v>Feuillus</v>
      </c>
      <c r="M5714" t="s">
        <v>10164</v>
      </c>
      <c r="N5714" t="s">
        <v>10188</v>
      </c>
      <c r="O5714" t="str">
        <f>IF(BDD_especes[[#This Row],[Growth rate]]="Fast","Rapide",IF(BDD_especes[[#This Row],[Growth rate]]="Moderate","Moyenne",IF(BDD_especes[[#This Row],[Growth rate]]="Slow","Lente","Inconnue")))</f>
        <v>Lente</v>
      </c>
      <c r="P5714" s="15">
        <f>ROUNDDOWN(BDD_especes[[#This Row],[Height at Maturity (feet)]]/3.281,0)</f>
        <v>7</v>
      </c>
      <c r="Q5714" s="23">
        <f>IFERROR(AVERAGEIFS(Infradensité!$D$2:$D$16469,Infradensité!$C$2:$C$16469,'BDD espèces'!A5714,Infradensité!$E$2:$E$16469,"Europe"), IFERROR(AVERAGEIFS(Infradensité!$D$2:$D$16469,Infradensité!$C$2:$C$16469,'BDD espèces'!A5714,Infradensité!$E$2:$E$16469,"NorthAmerica"), IFERROR(AVERAGEIFS(Infradensité!$D$2:$D$16469,Infradensité!$C$2:$C$16469,'BDD espèces'!A5714), IFERROR(AVERAGEIFS(Infradensité!$D$2:$D$16469,Infradensité!$B$2:$B$16469,'BDD espèces'!D5714,Infradensité!$E$2:$E$16469,"Europe"), IFERROR(AVERAGEIFS(Infradensité!$D$2:$D$16469,Infradensité!$B$2:$B$16469,'BDD espèces'!D5714,Infradensité!$E$2:$E$16469,"NorthAmerica"),IFERROR(AVERAGEIFS(Infradensité!$D$2:$D$16469,Infradensité!$B$2:$B$16469,'BDD espèces'!D5714),IF(BDD_especes[[#This Row],[Type]]=Infradensité!$I$3,Infradensité!$J$3,Infradensité!$J$2)))))))</f>
        <v>0.7</v>
      </c>
      <c r="R5714" t="s">
        <v>10205</v>
      </c>
      <c r="S5714" t="s">
        <v>10201</v>
      </c>
      <c r="T5714">
        <v>25</v>
      </c>
      <c r="U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5" spans="1:21">
      <c r="A57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eana</v>
      </c>
      <c r="B5715" t="s">
        <v>10160</v>
      </c>
      <c r="C5715" t="s">
        <v>11664</v>
      </c>
      <c r="D5715" t="s">
        <v>1962</v>
      </c>
      <c r="E5715" t="s">
        <v>265</v>
      </c>
      <c r="F5715" t="s">
        <v>27209</v>
      </c>
      <c r="G5715" t="s">
        <v>8938</v>
      </c>
      <c r="H5715" t="s">
        <v>27210</v>
      </c>
      <c r="I5715" t="s">
        <v>27211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10169</v>
      </c>
      <c r="L5715" t="str">
        <f>IF(BDD_especes[[#This Row],[Percent Leaf Type]]="Hardwood",Infradensité!$I$3,Infradensité!$I$2)</f>
        <v>Feuillus</v>
      </c>
      <c r="M5715" t="s">
        <v>10164</v>
      </c>
      <c r="N5715" t="s">
        <v>10188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0</v>
      </c>
      <c r="Q5715" s="23">
        <f>IFERROR(AVERAGEIFS(Infradensité!$D$2:$D$16469,Infradensité!$C$2:$C$16469,'BDD espèces'!A5715,Infradensité!$E$2:$E$16469,"Europe"), IFERROR(AVERAGEIFS(Infradensité!$D$2:$D$16469,Infradensité!$C$2:$C$16469,'BDD espèces'!A5715,Infradensité!$E$2:$E$16469,"NorthAmerica"), IFERROR(AVERAGEIFS(Infradensité!$D$2:$D$16469,Infradensité!$C$2:$C$16469,'BDD espèces'!A5715), IFERROR(AVERAGEIFS(Infradensité!$D$2:$D$16469,Infradensité!$B$2:$B$16469,'BDD espèces'!D5715,Infradensité!$E$2:$E$16469,"Europe"), IFERROR(AVERAGEIFS(Infradensité!$D$2:$D$16469,Infradensité!$B$2:$B$16469,'BDD espèces'!D5715,Infradensité!$E$2:$E$16469,"NorthAmerica"),IFERROR(AVERAGEIFS(Infradensité!$D$2:$D$16469,Infradensité!$B$2:$B$16469,'BDD espèces'!D5715),IF(BDD_especes[[#This Row],[Type]]=Infradensité!$I$3,Infradensité!$J$3,Infradensité!$J$2)))))))</f>
        <v>0.66347777777777772</v>
      </c>
      <c r="R5715" t="s">
        <v>10173</v>
      </c>
      <c r="S5715" t="s">
        <v>10174</v>
      </c>
      <c r="T5715">
        <v>67</v>
      </c>
      <c r="U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6" spans="1:21">
      <c r="A57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ibanerris</v>
      </c>
      <c r="B5716" t="s">
        <v>10160</v>
      </c>
      <c r="C5716" t="s">
        <v>11664</v>
      </c>
      <c r="D5716" t="s">
        <v>1962</v>
      </c>
      <c r="E5716" t="s">
        <v>265</v>
      </c>
      <c r="F5716" t="s">
        <v>27212</v>
      </c>
      <c r="G5716" t="s">
        <v>8938</v>
      </c>
      <c r="H5716" t="s">
        <v>27213</v>
      </c>
      <c r="I5716" t="s">
        <v>27214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10169</v>
      </c>
      <c r="L5716" t="str">
        <f>IF(BDD_especes[[#This Row],[Percent Leaf Type]]="Hardwood",Infradensité!$I$3,Infradensité!$I$2)</f>
        <v>Feuillus</v>
      </c>
      <c r="M5716" t="s">
        <v>10164</v>
      </c>
      <c r="N5716" t="s">
        <v>10188</v>
      </c>
      <c r="O5716" t="str">
        <f>IF(BDD_especes[[#This Row],[Growth rate]]="Fast","Rapide",IF(BDD_especes[[#This Row],[Growth rate]]="Moderate","Moyenne",IF(BDD_especes[[#This Row],[Growth rate]]="Slow","Lente","Inconnue")))</f>
        <v>Inconnue</v>
      </c>
      <c r="P5716" s="15">
        <f>ROUNDDOWN(BDD_especes[[#This Row],[Height at Maturity (feet)]]/3.281,0)</f>
        <v>18</v>
      </c>
      <c r="Q5716" s="23">
        <f>IFERROR(AVERAGEIFS(Infradensité!$D$2:$D$16469,Infradensité!$C$2:$C$16469,'BDD espèces'!A5716,Infradensité!$E$2:$E$16469,"Europe"), IFERROR(AVERAGEIFS(Infradensité!$D$2:$D$16469,Infradensité!$C$2:$C$16469,'BDD espèces'!A5716,Infradensité!$E$2:$E$16469,"NorthAmerica"), IFERROR(AVERAGEIFS(Infradensité!$D$2:$D$16469,Infradensité!$C$2:$C$16469,'BDD espèces'!A5716), IFERROR(AVERAGEIFS(Infradensité!$D$2:$D$16469,Infradensité!$B$2:$B$16469,'BDD espèces'!D5716,Infradensité!$E$2:$E$16469,"Europe"), IFERROR(AVERAGEIFS(Infradensité!$D$2:$D$16469,Infradensité!$B$2:$B$16469,'BDD espèces'!D5716,Infradensité!$E$2:$E$16469,"NorthAmerica"),IFERROR(AVERAGEIFS(Infradensité!$D$2:$D$16469,Infradensité!$B$2:$B$16469,'BDD espèces'!D5716),IF(BDD_especes[[#This Row],[Type]]=Infradensité!$I$3,Infradensité!$J$3,Infradensité!$J$2)))))))</f>
        <v>0.66347777777777772</v>
      </c>
      <c r="R5716" t="s">
        <v>8938</v>
      </c>
      <c r="S5716" t="s">
        <v>8938</v>
      </c>
      <c r="T5716">
        <v>60</v>
      </c>
      <c r="U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7" spans="1:21">
      <c r="A57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ibani</v>
      </c>
      <c r="B5717" t="s">
        <v>10160</v>
      </c>
      <c r="C5717" t="s">
        <v>11664</v>
      </c>
      <c r="D5717" t="s">
        <v>1962</v>
      </c>
      <c r="E5717" t="s">
        <v>265</v>
      </c>
      <c r="F5717" t="s">
        <v>14597</v>
      </c>
      <c r="G5717" t="s">
        <v>8938</v>
      </c>
      <c r="H5717" t="s">
        <v>26898</v>
      </c>
      <c r="I5717" t="s">
        <v>26899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7" t="s">
        <v>10169</v>
      </c>
      <c r="L5717" t="str">
        <f>IF(BDD_especes[[#This Row],[Percent Leaf Type]]="Hardwood",Infradensité!$I$3,Infradensité!$I$2)</f>
        <v>Feuillus</v>
      </c>
      <c r="M5717" t="s">
        <v>10164</v>
      </c>
      <c r="N5717" t="s">
        <v>10188</v>
      </c>
      <c r="O5717" t="str">
        <f>IF(BDD_especes[[#This Row],[Growth rate]]="Fast","Rapide",IF(BDD_especes[[#This Row],[Growth rate]]="Moderate","Moyenne",IF(BDD_especes[[#This Row],[Growth rate]]="Slow","Lente","Inconnue")))</f>
        <v>Lente</v>
      </c>
      <c r="P5717" s="15">
        <f>ROUNDDOWN(BDD_especes[[#This Row],[Height at Maturity (feet)]]/3.281,0)</f>
        <v>6</v>
      </c>
      <c r="Q5717" s="23">
        <f>IFERROR(AVERAGEIFS(Infradensité!$D$2:$D$16469,Infradensité!$C$2:$C$16469,'BDD espèces'!A5717,Infradensité!$E$2:$E$16469,"Europe"), IFERROR(AVERAGEIFS(Infradensité!$D$2:$D$16469,Infradensité!$C$2:$C$16469,'BDD espèces'!A5717,Infradensité!$E$2:$E$16469,"NorthAmerica"), IFERROR(AVERAGEIFS(Infradensité!$D$2:$D$16469,Infradensité!$C$2:$C$16469,'BDD espèces'!A5717), IFERROR(AVERAGEIFS(Infradensité!$D$2:$D$16469,Infradensité!$B$2:$B$16469,'BDD espèces'!D5717,Infradensité!$E$2:$E$16469,"Europe"), IFERROR(AVERAGEIFS(Infradensité!$D$2:$D$16469,Infradensité!$B$2:$B$16469,'BDD espèces'!D5717,Infradensité!$E$2:$E$16469,"NorthAmerica"),IFERROR(AVERAGEIFS(Infradensité!$D$2:$D$16469,Infradensité!$B$2:$B$16469,'BDD espèces'!D5717),IF(BDD_especes[[#This Row],[Type]]=Infradensité!$I$3,Infradensité!$J$3,Infradensité!$J$2)))))))</f>
        <v>0.66347777777777772</v>
      </c>
      <c r="R5717" t="s">
        <v>10205</v>
      </c>
      <c r="S5717" t="s">
        <v>10201</v>
      </c>
      <c r="T5717">
        <v>21</v>
      </c>
      <c r="U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8" spans="1:21">
      <c r="A57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obata</v>
      </c>
      <c r="B5718" t="s">
        <v>10160</v>
      </c>
      <c r="C5718" t="s">
        <v>11664</v>
      </c>
      <c r="D5718" t="s">
        <v>1962</v>
      </c>
      <c r="E5718" t="s">
        <v>265</v>
      </c>
      <c r="F5718" t="s">
        <v>16954</v>
      </c>
      <c r="G5718" t="s">
        <v>9817</v>
      </c>
      <c r="H5718" t="s">
        <v>26900</v>
      </c>
      <c r="I5718" t="s">
        <v>26901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8" t="s">
        <v>10169</v>
      </c>
      <c r="L5718" t="str">
        <f>IF(BDD_especes[[#This Row],[Percent Leaf Type]]="Hardwood",Infradensité!$I$3,Infradensité!$I$2)</f>
        <v>Feuillus</v>
      </c>
      <c r="M5718" t="s">
        <v>10164</v>
      </c>
      <c r="N5718" t="s">
        <v>10188</v>
      </c>
      <c r="O5718" t="str">
        <f>IF(BDD_especes[[#This Row],[Growth rate]]="Fast","Rapide",IF(BDD_especes[[#This Row],[Growth rate]]="Moderate","Moyenne",IF(BDD_especes[[#This Row],[Growth rate]]="Slow","Lente","Inconnue")))</f>
        <v>Rapide</v>
      </c>
      <c r="P5718" s="15">
        <f>ROUNDDOWN(BDD_especes[[#This Row],[Height at Maturity (feet)]]/3.281,0)</f>
        <v>22</v>
      </c>
      <c r="Q5718" s="23">
        <f>IFERROR(AVERAGEIFS(Infradensité!$D$2:$D$16469,Infradensité!$C$2:$C$16469,'BDD espèces'!A5718,Infradensité!$E$2:$E$16469,"Europe"), IFERROR(AVERAGEIFS(Infradensité!$D$2:$D$16469,Infradensité!$C$2:$C$16469,'BDD espèces'!A5718,Infradensité!$E$2:$E$16469,"NorthAmerica"), IFERROR(AVERAGEIFS(Infradensité!$D$2:$D$16469,Infradensité!$C$2:$C$16469,'BDD espèces'!A5718), IFERROR(AVERAGEIFS(Infradensité!$D$2:$D$16469,Infradensité!$B$2:$B$16469,'BDD espèces'!D5718,Infradensité!$E$2:$E$16469,"Europe"), IFERROR(AVERAGEIFS(Infradensité!$D$2:$D$16469,Infradensité!$B$2:$B$16469,'BDD espèces'!D5718,Infradensité!$E$2:$E$16469,"NorthAmerica"),IFERROR(AVERAGEIFS(Infradensité!$D$2:$D$16469,Infradensité!$B$2:$B$16469,'BDD espèces'!D5718),IF(BDD_especes[[#This Row],[Type]]=Infradensité!$I$3,Infradensité!$J$3,Infradensité!$J$2)))))))</f>
        <v>0.66347777777777772</v>
      </c>
      <c r="R5718" t="s">
        <v>10192</v>
      </c>
      <c r="S5718" t="s">
        <v>10174</v>
      </c>
      <c r="T5718">
        <v>75</v>
      </c>
      <c r="U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19" spans="1:21">
      <c r="A57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udoviciana</v>
      </c>
      <c r="B5719" t="s">
        <v>10160</v>
      </c>
      <c r="C5719" t="s">
        <v>11664</v>
      </c>
      <c r="D5719" t="s">
        <v>1962</v>
      </c>
      <c r="E5719" t="s">
        <v>265</v>
      </c>
      <c r="F5719" t="s">
        <v>14198</v>
      </c>
      <c r="G5719" t="s">
        <v>8938</v>
      </c>
      <c r="H5719" t="s">
        <v>27215</v>
      </c>
      <c r="I5719" t="s">
        <v>27216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9" t="s">
        <v>10169</v>
      </c>
      <c r="L5719" t="str">
        <f>IF(BDD_especes[[#This Row],[Percent Leaf Type]]="Hardwood",Infradensité!$I$3,Infradensité!$I$2)</f>
        <v>Feuillus</v>
      </c>
      <c r="M5719" t="s">
        <v>10164</v>
      </c>
      <c r="N5719" t="s">
        <v>10188</v>
      </c>
      <c r="O5719" t="str">
        <f>IF(BDD_especes[[#This Row],[Growth rate]]="Fast","Rapide",IF(BDD_especes[[#This Row],[Growth rate]]="Moderate","Moyenne",IF(BDD_especes[[#This Row],[Growth rate]]="Slow","Lente","Inconnue")))</f>
        <v>Moyenne</v>
      </c>
      <c r="P5719" s="15">
        <f>ROUNDDOWN(BDD_especes[[#This Row],[Height at Maturity (feet)]]/3.281,0)</f>
        <v>20</v>
      </c>
      <c r="Q5719" s="23">
        <f>IFERROR(AVERAGEIFS(Infradensité!$D$2:$D$16469,Infradensité!$C$2:$C$16469,'BDD espèces'!A5719,Infradensité!$E$2:$E$16469,"Europe"), IFERROR(AVERAGEIFS(Infradensité!$D$2:$D$16469,Infradensité!$C$2:$C$16469,'BDD espèces'!A5719,Infradensité!$E$2:$E$16469,"NorthAmerica"), IFERROR(AVERAGEIFS(Infradensité!$D$2:$D$16469,Infradensité!$C$2:$C$16469,'BDD espèces'!A5719), IFERROR(AVERAGEIFS(Infradensité!$D$2:$D$16469,Infradensité!$B$2:$B$16469,'BDD espèces'!D5719,Infradensité!$E$2:$E$16469,"Europe"), IFERROR(AVERAGEIFS(Infradensité!$D$2:$D$16469,Infradensité!$B$2:$B$16469,'BDD espèces'!D5719,Infradensité!$E$2:$E$16469,"NorthAmerica"),IFERROR(AVERAGEIFS(Infradensité!$D$2:$D$16469,Infradensité!$B$2:$B$16469,'BDD espèces'!D5719),IF(BDD_especes[[#This Row],[Type]]=Infradensité!$I$3,Infradensité!$J$3,Infradensité!$J$2)))))))</f>
        <v>0.66347777777777772</v>
      </c>
      <c r="R5719" t="s">
        <v>10173</v>
      </c>
      <c r="S5719" t="s">
        <v>8938</v>
      </c>
      <c r="T5719">
        <v>67</v>
      </c>
      <c r="U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0" spans="1:21">
      <c r="A57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lyrata</v>
      </c>
      <c r="B5720" t="s">
        <v>10160</v>
      </c>
      <c r="C5720" t="s">
        <v>11664</v>
      </c>
      <c r="D5720" t="s">
        <v>1962</v>
      </c>
      <c r="E5720" t="s">
        <v>265</v>
      </c>
      <c r="F5720" t="s">
        <v>19780</v>
      </c>
      <c r="G5720" t="s">
        <v>8938</v>
      </c>
      <c r="H5720" t="s">
        <v>26902</v>
      </c>
      <c r="I5720" t="s">
        <v>26903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0" t="s">
        <v>10169</v>
      </c>
      <c r="L5720" t="str">
        <f>IF(BDD_especes[[#This Row],[Percent Leaf Type]]="Hardwood",Infradensité!$I$3,Infradensité!$I$2)</f>
        <v>Feuillus</v>
      </c>
      <c r="M5720" t="s">
        <v>10164</v>
      </c>
      <c r="N5720" t="s">
        <v>10188</v>
      </c>
      <c r="O5720" t="str">
        <f>IF(BDD_especes[[#This Row],[Growth rate]]="Fast","Rapide",IF(BDD_especes[[#This Row],[Growth rate]]="Moderate","Moyenne",IF(BDD_especes[[#This Row],[Growth rate]]="Slow","Lente","Inconnue")))</f>
        <v>Moyenne</v>
      </c>
      <c r="P5720" s="15">
        <f>ROUNDDOWN(BDD_especes[[#This Row],[Height at Maturity (feet)]]/3.281,0)</f>
        <v>24</v>
      </c>
      <c r="Q5720" s="23">
        <f>IFERROR(AVERAGEIFS(Infradensité!$D$2:$D$16469,Infradensité!$C$2:$C$16469,'BDD espèces'!A5720,Infradensité!$E$2:$E$16469,"Europe"), IFERROR(AVERAGEIFS(Infradensité!$D$2:$D$16469,Infradensité!$C$2:$C$16469,'BDD espèces'!A5720,Infradensité!$E$2:$E$16469,"NorthAmerica"), IFERROR(AVERAGEIFS(Infradensité!$D$2:$D$16469,Infradensité!$C$2:$C$16469,'BDD espèces'!A5720), IFERROR(AVERAGEIFS(Infradensité!$D$2:$D$16469,Infradensité!$B$2:$B$16469,'BDD espèces'!D5720,Infradensité!$E$2:$E$16469,"Europe"), IFERROR(AVERAGEIFS(Infradensité!$D$2:$D$16469,Infradensité!$B$2:$B$16469,'BDD espèces'!D5720,Infradensité!$E$2:$E$16469,"NorthAmerica"),IFERROR(AVERAGEIFS(Infradensité!$D$2:$D$16469,Infradensité!$B$2:$B$16469,'BDD espèces'!D5720),IF(BDD_especes[[#This Row],[Type]]=Infradensité!$I$3,Infradensité!$J$3,Infradensité!$J$2)))))))</f>
        <v>0.56999999999999995</v>
      </c>
      <c r="R5720" t="s">
        <v>10173</v>
      </c>
      <c r="S5720" t="s">
        <v>10201</v>
      </c>
      <c r="T5720">
        <v>80</v>
      </c>
      <c r="U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1" spans="1:21">
      <c r="A57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acdanielli 'Clemson'</v>
      </c>
      <c r="B5721" t="s">
        <v>10160</v>
      </c>
      <c r="C5721" t="s">
        <v>11664</v>
      </c>
      <c r="D5721" t="s">
        <v>1962</v>
      </c>
      <c r="E5721" t="s">
        <v>265</v>
      </c>
      <c r="F5721" t="s">
        <v>27217</v>
      </c>
      <c r="G5721" t="s">
        <v>8938</v>
      </c>
      <c r="H5721" t="s">
        <v>27218</v>
      </c>
      <c r="I5721" t="s">
        <v>27219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10169</v>
      </c>
      <c r="L5721" t="str">
        <f>IF(BDD_especes[[#This Row],[Percent Leaf Type]]="Hardwood",Infradensité!$I$3,Infradensité!$I$2)</f>
        <v>Feuillus</v>
      </c>
      <c r="M5721" t="s">
        <v>10164</v>
      </c>
      <c r="N5721" t="s">
        <v>10188</v>
      </c>
      <c r="O5721" t="str">
        <f>IF(BDD_especes[[#This Row],[Growth rate]]="Fast","Rapide",IF(BDD_especes[[#This Row],[Growth rate]]="Moderate","Moyenne",IF(BDD_especes[[#This Row],[Growth rate]]="Slow","Lente","Inconnue")))</f>
        <v>Inconnue</v>
      </c>
      <c r="P5721" s="15">
        <f>ROUNDDOWN(BDD_especes[[#This Row],[Height at Maturity (feet)]]/3.281,0)</f>
        <v>0</v>
      </c>
      <c r="Q5721" s="23">
        <f>IFERROR(AVERAGEIFS(Infradensité!$D$2:$D$16469,Infradensité!$C$2:$C$16469,'BDD espèces'!A5721,Infradensité!$E$2:$E$16469,"Europe"), IFERROR(AVERAGEIFS(Infradensité!$D$2:$D$16469,Infradensité!$C$2:$C$16469,'BDD espèces'!A5721,Infradensité!$E$2:$E$16469,"NorthAmerica"), IFERROR(AVERAGEIFS(Infradensité!$D$2:$D$16469,Infradensité!$C$2:$C$16469,'BDD espèces'!A5721), IFERROR(AVERAGEIFS(Infradensité!$D$2:$D$16469,Infradensité!$B$2:$B$16469,'BDD espèces'!D5721,Infradensité!$E$2:$E$16469,"Europe"), IFERROR(AVERAGEIFS(Infradensité!$D$2:$D$16469,Infradensité!$B$2:$B$16469,'BDD espèces'!D5721,Infradensité!$E$2:$E$16469,"NorthAmerica"),IFERROR(AVERAGEIFS(Infradensité!$D$2:$D$16469,Infradensité!$B$2:$B$16469,'BDD espèces'!D5721),IF(BDD_especes[[#This Row],[Type]]=Infradensité!$I$3,Infradensité!$J$3,Infradensité!$J$2)))))))</f>
        <v>0.66347777777777772</v>
      </c>
      <c r="R5721" t="s">
        <v>8938</v>
      </c>
      <c r="S5721" t="s">
        <v>8938</v>
      </c>
      <c r="U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2" spans="1:21">
      <c r="A57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acdonaldii</v>
      </c>
      <c r="B5722" t="s">
        <v>10160</v>
      </c>
      <c r="C5722" t="s">
        <v>11664</v>
      </c>
      <c r="D5722" t="s">
        <v>1962</v>
      </c>
      <c r="E5722" t="s">
        <v>265</v>
      </c>
      <c r="F5722" t="s">
        <v>27220</v>
      </c>
      <c r="G5722" t="s">
        <v>9847</v>
      </c>
      <c r="H5722" t="s">
        <v>27221</v>
      </c>
      <c r="I5722" t="s">
        <v>27222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2" t="s">
        <v>10163</v>
      </c>
      <c r="L5722" t="str">
        <f>IF(BDD_especes[[#This Row],[Percent Leaf Type]]="Hardwood",Infradensité!$I$3,Infradensité!$I$2)</f>
        <v>Feuillus</v>
      </c>
      <c r="M5722" t="s">
        <v>10164</v>
      </c>
      <c r="N5722" t="s">
        <v>10188</v>
      </c>
      <c r="O5722" t="str">
        <f>IF(BDD_especes[[#This Row],[Growth rate]]="Fast","Rapide",IF(BDD_especes[[#This Row],[Growth rate]]="Moderate","Moyenne",IF(BDD_especes[[#This Row],[Growth rate]]="Slow","Lente","Inconnue")))</f>
        <v>Moyenne</v>
      </c>
      <c r="P5722" s="15">
        <f>ROUNDDOWN(BDD_especes[[#This Row],[Height at Maturity (feet)]]/3.281,0)</f>
        <v>15</v>
      </c>
      <c r="Q5722" s="23">
        <f>IFERROR(AVERAGEIFS(Infradensité!$D$2:$D$16469,Infradensité!$C$2:$C$16469,'BDD espèces'!A5722,Infradensité!$E$2:$E$16469,"Europe"), IFERROR(AVERAGEIFS(Infradensité!$D$2:$D$16469,Infradensité!$C$2:$C$16469,'BDD espèces'!A5722,Infradensité!$E$2:$E$16469,"NorthAmerica"), IFERROR(AVERAGEIFS(Infradensité!$D$2:$D$16469,Infradensité!$C$2:$C$16469,'BDD espèces'!A5722), IFERROR(AVERAGEIFS(Infradensité!$D$2:$D$16469,Infradensité!$B$2:$B$16469,'BDD espèces'!D5722,Infradensité!$E$2:$E$16469,"Europe"), IFERROR(AVERAGEIFS(Infradensité!$D$2:$D$16469,Infradensité!$B$2:$B$16469,'BDD espèces'!D5722,Infradensité!$E$2:$E$16469,"NorthAmerica"),IFERROR(AVERAGEIFS(Infradensité!$D$2:$D$16469,Infradensité!$B$2:$B$16469,'BDD espèces'!D5722),IF(BDD_especes[[#This Row],[Type]]=Infradensité!$I$3,Infradensité!$J$3,Infradensité!$J$2)))))))</f>
        <v>0.66347777777777772</v>
      </c>
      <c r="R5722" t="s">
        <v>10173</v>
      </c>
      <c r="S5722" t="s">
        <v>8938</v>
      </c>
      <c r="T5722">
        <v>50</v>
      </c>
      <c r="U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3" spans="1:21">
      <c r="A57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acnabiana</v>
      </c>
      <c r="B5723" t="s">
        <v>10160</v>
      </c>
      <c r="C5723" t="s">
        <v>11664</v>
      </c>
      <c r="D5723" t="s">
        <v>1962</v>
      </c>
      <c r="E5723" t="s">
        <v>265</v>
      </c>
      <c r="F5723" t="s">
        <v>27223</v>
      </c>
      <c r="G5723" t="s">
        <v>9848</v>
      </c>
      <c r="H5723" t="s">
        <v>27224</v>
      </c>
      <c r="I5723" t="s">
        <v>27225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3" t="s">
        <v>10169</v>
      </c>
      <c r="L5723" t="str">
        <f>IF(BDD_especes[[#This Row],[Percent Leaf Type]]="Hardwood",Infradensité!$I$3,Infradensité!$I$2)</f>
        <v>Feuillus</v>
      </c>
      <c r="M5723" t="s">
        <v>10164</v>
      </c>
      <c r="N5723" t="s">
        <v>10188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23">
        <f>IFERROR(AVERAGEIFS(Infradensité!$D$2:$D$16469,Infradensité!$C$2:$C$16469,'BDD espèces'!A5723,Infradensité!$E$2:$E$16469,"Europe"), IFERROR(AVERAGEIFS(Infradensité!$D$2:$D$16469,Infradensité!$C$2:$C$16469,'BDD espèces'!A5723,Infradensité!$E$2:$E$16469,"NorthAmerica"), IFERROR(AVERAGEIFS(Infradensité!$D$2:$D$16469,Infradensité!$C$2:$C$16469,'BDD espèces'!A5723), IFERROR(AVERAGEIFS(Infradensité!$D$2:$D$16469,Infradensité!$B$2:$B$16469,'BDD espèces'!D5723,Infradensité!$E$2:$E$16469,"Europe"), IFERROR(AVERAGEIFS(Infradensité!$D$2:$D$16469,Infradensité!$B$2:$B$16469,'BDD espèces'!D5723,Infradensité!$E$2:$E$16469,"NorthAmerica"),IFERROR(AVERAGEIFS(Infradensité!$D$2:$D$16469,Infradensité!$B$2:$B$16469,'BDD espèces'!D5723),IF(BDD_especes[[#This Row],[Type]]=Infradensité!$I$3,Infradensité!$J$3,Infradensité!$J$2)))))))</f>
        <v>0.66347777777777772</v>
      </c>
      <c r="R5723" t="s">
        <v>10173</v>
      </c>
      <c r="S5723" t="s">
        <v>10201</v>
      </c>
      <c r="T5723">
        <v>85</v>
      </c>
      <c r="U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4" spans="1:21">
      <c r="A57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acranthera</v>
      </c>
      <c r="B5724" t="s">
        <v>10160</v>
      </c>
      <c r="C5724" t="s">
        <v>11664</v>
      </c>
      <c r="D5724" t="s">
        <v>1962</v>
      </c>
      <c r="E5724" t="s">
        <v>265</v>
      </c>
      <c r="F5724" t="s">
        <v>26904</v>
      </c>
      <c r="G5724" t="s">
        <v>8938</v>
      </c>
      <c r="H5724" t="s">
        <v>26905</v>
      </c>
      <c r="I5724" t="s">
        <v>26906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10169</v>
      </c>
      <c r="L5724" t="str">
        <f>IF(BDD_especes[[#This Row],[Percent Leaf Type]]="Hardwood",Infradensité!$I$3,Infradensité!$I$2)</f>
        <v>Feuillus</v>
      </c>
      <c r="M5724" t="s">
        <v>10164</v>
      </c>
      <c r="N5724" t="s">
        <v>10188</v>
      </c>
      <c r="O5724" t="str">
        <f>IF(BDD_especes[[#This Row],[Growth rate]]="Fast","Rapide",IF(BDD_especes[[#This Row],[Growth rate]]="Moderate","Moyenne",IF(BDD_especes[[#This Row],[Growth rate]]="Slow","Lente","Inconnue")))</f>
        <v>Lente</v>
      </c>
      <c r="P5724" s="15">
        <f>ROUNDDOWN(BDD_especes[[#This Row],[Height at Maturity (feet)]]/3.281,0)</f>
        <v>7</v>
      </c>
      <c r="Q5724" s="23">
        <f>IFERROR(AVERAGEIFS(Infradensité!$D$2:$D$16469,Infradensité!$C$2:$C$16469,'BDD espèces'!A5724,Infradensité!$E$2:$E$16469,"Europe"), IFERROR(AVERAGEIFS(Infradensité!$D$2:$D$16469,Infradensité!$C$2:$C$16469,'BDD espèces'!A5724,Infradensité!$E$2:$E$16469,"NorthAmerica"), IFERROR(AVERAGEIFS(Infradensité!$D$2:$D$16469,Infradensité!$C$2:$C$16469,'BDD espèces'!A5724), IFERROR(AVERAGEIFS(Infradensité!$D$2:$D$16469,Infradensité!$B$2:$B$16469,'BDD espèces'!D5724,Infradensité!$E$2:$E$16469,"Europe"), IFERROR(AVERAGEIFS(Infradensité!$D$2:$D$16469,Infradensité!$B$2:$B$16469,'BDD espèces'!D5724,Infradensité!$E$2:$E$16469,"NorthAmerica"),IFERROR(AVERAGEIFS(Infradensité!$D$2:$D$16469,Infradensité!$B$2:$B$16469,'BDD espèces'!D5724),IF(BDD_especes[[#This Row],[Type]]=Infradensité!$I$3,Infradensité!$J$3,Infradensité!$J$2)))))))</f>
        <v>0.66347777777777772</v>
      </c>
      <c r="R5724" t="s">
        <v>10205</v>
      </c>
      <c r="S5724" t="s">
        <v>10201</v>
      </c>
      <c r="T5724">
        <v>25</v>
      </c>
      <c r="U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5" spans="1:21">
      <c r="A57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acrocarpa</v>
      </c>
      <c r="B5725" t="s">
        <v>10160</v>
      </c>
      <c r="C5725" t="s">
        <v>11664</v>
      </c>
      <c r="D5725" t="s">
        <v>1962</v>
      </c>
      <c r="E5725" t="s">
        <v>265</v>
      </c>
      <c r="F5725" t="s">
        <v>13456</v>
      </c>
      <c r="G5725" t="s">
        <v>8938</v>
      </c>
      <c r="H5725" t="s">
        <v>26907</v>
      </c>
      <c r="I5725" t="s">
        <v>26908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10169</v>
      </c>
      <c r="L5725" t="str">
        <f>IF(BDD_especes[[#This Row],[Percent Leaf Type]]="Hardwood",Infradensité!$I$3,Infradensité!$I$2)</f>
        <v>Feuillus</v>
      </c>
      <c r="M5725" t="s">
        <v>10164</v>
      </c>
      <c r="N5725" t="s">
        <v>10188</v>
      </c>
      <c r="O5725" t="str">
        <f>IF(BDD_especes[[#This Row],[Growth rate]]="Fast","Rapide",IF(BDD_especes[[#This Row],[Growth rate]]="Moderate","Moyenne",IF(BDD_especes[[#This Row],[Growth rate]]="Slow","Lente","Inconnue")))</f>
        <v>Lente</v>
      </c>
      <c r="P5725" s="15">
        <f>ROUNDDOWN(BDD_especes[[#This Row],[Height at Maturity (feet)]]/3.281,0)</f>
        <v>30</v>
      </c>
      <c r="Q5725" s="23">
        <f>IFERROR(AVERAGEIFS(Infradensité!$D$2:$D$16469,Infradensité!$C$2:$C$16469,'BDD espèces'!A5725,Infradensité!$E$2:$E$16469,"Europe"), IFERROR(AVERAGEIFS(Infradensité!$D$2:$D$16469,Infradensité!$C$2:$C$16469,'BDD espèces'!A5725,Infradensité!$E$2:$E$16469,"NorthAmerica"), IFERROR(AVERAGEIFS(Infradensité!$D$2:$D$16469,Infradensité!$C$2:$C$16469,'BDD espèces'!A5725), IFERROR(AVERAGEIFS(Infradensité!$D$2:$D$16469,Infradensité!$B$2:$B$16469,'BDD espèces'!D5725,Infradensité!$E$2:$E$16469,"Europe"), IFERROR(AVERAGEIFS(Infradensité!$D$2:$D$16469,Infradensité!$B$2:$B$16469,'BDD espèces'!D5725,Infradensité!$E$2:$E$16469,"NorthAmerica"),IFERROR(AVERAGEIFS(Infradensité!$D$2:$D$16469,Infradensité!$B$2:$B$16469,'BDD espèces'!D5725),IF(BDD_especes[[#This Row],[Type]]=Infradensité!$I$3,Infradensité!$J$3,Infradensité!$J$2)))))))</f>
        <v>0.57999999999999996</v>
      </c>
      <c r="R5725" t="s">
        <v>10205</v>
      </c>
      <c r="S5725" t="s">
        <v>10201</v>
      </c>
      <c r="T5725">
        <v>100</v>
      </c>
      <c r="U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6" spans="1:21">
      <c r="A57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agnoliifolia</v>
      </c>
      <c r="B5726" t="s">
        <v>10160</v>
      </c>
      <c r="C5726" t="s">
        <v>11664</v>
      </c>
      <c r="D5726" t="s">
        <v>1962</v>
      </c>
      <c r="E5726" t="s">
        <v>265</v>
      </c>
      <c r="F5726" t="s">
        <v>15716</v>
      </c>
      <c r="G5726" t="s">
        <v>8938</v>
      </c>
      <c r="H5726" t="s">
        <v>8903</v>
      </c>
      <c r="I5726" t="s">
        <v>26909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10169</v>
      </c>
      <c r="L5726" t="str">
        <f>IF(BDD_especes[[#This Row],[Percent Leaf Type]]="Hardwood",Infradensité!$I$3,Infradensité!$I$2)</f>
        <v>Feuillus</v>
      </c>
      <c r="M5726" t="s">
        <v>10164</v>
      </c>
      <c r="N5726" t="s">
        <v>10188</v>
      </c>
      <c r="O5726" t="str">
        <f>IF(BDD_especes[[#This Row],[Growth rate]]="Fast","Rapide",IF(BDD_especes[[#This Row],[Growth rate]]="Moderate","Moyenne",IF(BDD_especes[[#This Row],[Growth rate]]="Slow","Lente","Inconnue")))</f>
        <v>Lente</v>
      </c>
      <c r="P5726" s="15">
        <f>ROUNDDOWN(BDD_especes[[#This Row],[Height at Maturity (feet)]]/3.281,0)</f>
        <v>7</v>
      </c>
      <c r="Q5726" s="23">
        <f>IFERROR(AVERAGEIFS(Infradensité!$D$2:$D$16469,Infradensité!$C$2:$C$16469,'BDD espèces'!A5726,Infradensité!$E$2:$E$16469,"Europe"), IFERROR(AVERAGEIFS(Infradensité!$D$2:$D$16469,Infradensité!$C$2:$C$16469,'BDD espèces'!A5726,Infradensité!$E$2:$E$16469,"NorthAmerica"), IFERROR(AVERAGEIFS(Infradensité!$D$2:$D$16469,Infradensité!$C$2:$C$16469,'BDD espèces'!A5726), IFERROR(AVERAGEIFS(Infradensité!$D$2:$D$16469,Infradensité!$B$2:$B$16469,'BDD espèces'!D5726,Infradensité!$E$2:$E$16469,"Europe"), IFERROR(AVERAGEIFS(Infradensité!$D$2:$D$16469,Infradensité!$B$2:$B$16469,'BDD espèces'!D5726,Infradensité!$E$2:$E$16469,"NorthAmerica"),IFERROR(AVERAGEIFS(Infradensité!$D$2:$D$16469,Infradensité!$B$2:$B$16469,'BDD espèces'!D5726),IF(BDD_especes[[#This Row],[Type]]=Infradensité!$I$3,Infradensité!$J$3,Infradensité!$J$2)))))))</f>
        <v>0.66347777777777772</v>
      </c>
      <c r="R5726" t="s">
        <v>10205</v>
      </c>
      <c r="S5726" t="s">
        <v>8938</v>
      </c>
      <c r="T5726">
        <v>25</v>
      </c>
      <c r="U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7" spans="1:21">
      <c r="A57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argarettae</v>
      </c>
      <c r="B5727" t="s">
        <v>10160</v>
      </c>
      <c r="C5727" t="s">
        <v>11664</v>
      </c>
      <c r="D5727" t="s">
        <v>1962</v>
      </c>
      <c r="E5727" t="s">
        <v>265</v>
      </c>
      <c r="F5727" t="s">
        <v>16289</v>
      </c>
      <c r="G5727" t="s">
        <v>8938</v>
      </c>
      <c r="H5727" t="s">
        <v>26910</v>
      </c>
      <c r="I5727" t="s">
        <v>26911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7" t="s">
        <v>10187</v>
      </c>
      <c r="L5727" t="str">
        <f>IF(BDD_especes[[#This Row],[Percent Leaf Type]]="Hardwood",Infradensité!$I$3,Infradensité!$I$2)</f>
        <v>Feuillus</v>
      </c>
      <c r="M5727" t="s">
        <v>10164</v>
      </c>
      <c r="N5727" t="s">
        <v>10188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5</v>
      </c>
      <c r="Q5727" s="23">
        <f>IFERROR(AVERAGEIFS(Infradensité!$D$2:$D$16469,Infradensité!$C$2:$C$16469,'BDD espèces'!A5727,Infradensité!$E$2:$E$16469,"Europe"), IFERROR(AVERAGEIFS(Infradensité!$D$2:$D$16469,Infradensité!$C$2:$C$16469,'BDD espèces'!A5727,Infradensité!$E$2:$E$16469,"NorthAmerica"), IFERROR(AVERAGEIFS(Infradensité!$D$2:$D$16469,Infradensité!$C$2:$C$16469,'BDD espèces'!A5727), IFERROR(AVERAGEIFS(Infradensité!$D$2:$D$16469,Infradensité!$B$2:$B$16469,'BDD espèces'!D5727,Infradensité!$E$2:$E$16469,"Europe"), IFERROR(AVERAGEIFS(Infradensité!$D$2:$D$16469,Infradensité!$B$2:$B$16469,'BDD espèces'!D5727,Infradensité!$E$2:$E$16469,"NorthAmerica"),IFERROR(AVERAGEIFS(Infradensité!$D$2:$D$16469,Infradensité!$B$2:$B$16469,'BDD espèces'!D5727),IF(BDD_especes[[#This Row],[Type]]=Infradensité!$I$3,Infradensité!$J$3,Infradensité!$J$2)))))))</f>
        <v>0.66347777777777772</v>
      </c>
      <c r="R5727" t="s">
        <v>10205</v>
      </c>
      <c r="S5727" t="s">
        <v>10201</v>
      </c>
      <c r="T5727">
        <v>85</v>
      </c>
      <c r="U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8" spans="1:21">
      <c r="A57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arilandica</v>
      </c>
      <c r="B5728" t="s">
        <v>10160</v>
      </c>
      <c r="C5728" t="s">
        <v>11664</v>
      </c>
      <c r="D5728" t="s">
        <v>1962</v>
      </c>
      <c r="E5728" t="s">
        <v>265</v>
      </c>
      <c r="F5728" t="s">
        <v>26912</v>
      </c>
      <c r="G5728" t="s">
        <v>8938</v>
      </c>
      <c r="H5728" t="s">
        <v>26913</v>
      </c>
      <c r="I5728" t="s">
        <v>26914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8" t="s">
        <v>10169</v>
      </c>
      <c r="L5728" t="str">
        <f>IF(BDD_especes[[#This Row],[Percent Leaf Type]]="Hardwood",Infradensité!$I$3,Infradensité!$I$2)</f>
        <v>Feuillus</v>
      </c>
      <c r="M5728" t="s">
        <v>10164</v>
      </c>
      <c r="N5728" t="s">
        <v>10188</v>
      </c>
      <c r="O5728" t="str">
        <f>IF(BDD_especes[[#This Row],[Growth rate]]="Fast","Rapide",IF(BDD_especes[[#This Row],[Growth rate]]="Moderate","Moyenne",IF(BDD_especes[[#This Row],[Growth rate]]="Slow","Lente","Inconnue")))</f>
        <v>Lente</v>
      </c>
      <c r="P5728" s="15">
        <f>ROUNDDOWN(BDD_especes[[#This Row],[Height at Maturity (feet)]]/3.281,0)</f>
        <v>9</v>
      </c>
      <c r="Q5728" s="23">
        <f>IFERROR(AVERAGEIFS(Infradensité!$D$2:$D$16469,Infradensité!$C$2:$C$16469,'BDD espèces'!A5728,Infradensité!$E$2:$E$16469,"Europe"), IFERROR(AVERAGEIFS(Infradensité!$D$2:$D$16469,Infradensité!$C$2:$C$16469,'BDD espèces'!A5728,Infradensité!$E$2:$E$16469,"NorthAmerica"), IFERROR(AVERAGEIFS(Infradensité!$D$2:$D$16469,Infradensité!$C$2:$C$16469,'BDD espèces'!A5728), IFERROR(AVERAGEIFS(Infradensité!$D$2:$D$16469,Infradensité!$B$2:$B$16469,'BDD espèces'!D5728,Infradensité!$E$2:$E$16469,"Europe"), IFERROR(AVERAGEIFS(Infradensité!$D$2:$D$16469,Infradensité!$B$2:$B$16469,'BDD espèces'!D5728,Infradensité!$E$2:$E$16469,"NorthAmerica"),IFERROR(AVERAGEIFS(Infradensité!$D$2:$D$16469,Infradensité!$B$2:$B$16469,'BDD espèces'!D5728),IF(BDD_especes[[#This Row],[Type]]=Infradensité!$I$3,Infradensité!$J$3,Infradensité!$J$2)))))))</f>
        <v>0.66347777777777772</v>
      </c>
      <c r="R5728" t="s">
        <v>10205</v>
      </c>
      <c r="S5728" t="s">
        <v>10201</v>
      </c>
      <c r="T5728">
        <v>30</v>
      </c>
      <c r="U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29" spans="1:21">
      <c r="A57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egaleia</v>
      </c>
      <c r="B5729" t="s">
        <v>10160</v>
      </c>
      <c r="C5729" t="s">
        <v>11664</v>
      </c>
      <c r="D5729" t="s">
        <v>1962</v>
      </c>
      <c r="E5729" t="s">
        <v>265</v>
      </c>
      <c r="F5729" t="s">
        <v>27226</v>
      </c>
      <c r="G5729" t="s">
        <v>8938</v>
      </c>
      <c r="H5729" t="s">
        <v>8914</v>
      </c>
      <c r="I5729" t="s">
        <v>27227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10169</v>
      </c>
      <c r="L5729" t="str">
        <f>IF(BDD_especes[[#This Row],[Percent Leaf Type]]="Hardwood",Infradensité!$I$3,Infradensité!$I$2)</f>
        <v>Feuillus</v>
      </c>
      <c r="M5729" t="s">
        <v>10164</v>
      </c>
      <c r="N5729" t="s">
        <v>10188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23">
        <f>IFERROR(AVERAGEIFS(Infradensité!$D$2:$D$16469,Infradensité!$C$2:$C$16469,'BDD espèces'!A5729,Infradensité!$E$2:$E$16469,"Europe"), IFERROR(AVERAGEIFS(Infradensité!$D$2:$D$16469,Infradensité!$C$2:$C$16469,'BDD espèces'!A5729,Infradensité!$E$2:$E$16469,"NorthAmerica"), IFERROR(AVERAGEIFS(Infradensité!$D$2:$D$16469,Infradensité!$C$2:$C$16469,'BDD espèces'!A5729), IFERROR(AVERAGEIFS(Infradensité!$D$2:$D$16469,Infradensité!$B$2:$B$16469,'BDD espèces'!D5729,Infradensité!$E$2:$E$16469,"Europe"), IFERROR(AVERAGEIFS(Infradensité!$D$2:$D$16469,Infradensité!$B$2:$B$16469,'BDD espèces'!D5729,Infradensité!$E$2:$E$16469,"NorthAmerica"),IFERROR(AVERAGEIFS(Infradensité!$D$2:$D$16469,Infradensité!$B$2:$B$16469,'BDD espèces'!D5729),IF(BDD_especes[[#This Row],[Type]]=Infradensité!$I$3,Infradensité!$J$3,Infradensité!$J$2)))))))</f>
        <v>0.66347777777777772</v>
      </c>
      <c r="R5729" t="s">
        <v>10173</v>
      </c>
      <c r="S5729" t="s">
        <v>10201</v>
      </c>
      <c r="T5729">
        <v>85</v>
      </c>
      <c r="U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0" spans="1:21">
      <c r="A57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ellichampii</v>
      </c>
      <c r="B5730" t="s">
        <v>10160</v>
      </c>
      <c r="C5730" t="s">
        <v>11664</v>
      </c>
      <c r="D5730" t="s">
        <v>1962</v>
      </c>
      <c r="E5730" t="s">
        <v>265</v>
      </c>
      <c r="F5730" t="s">
        <v>27228</v>
      </c>
      <c r="G5730" t="s">
        <v>8938</v>
      </c>
      <c r="H5730" t="s">
        <v>27229</v>
      </c>
      <c r="I5730" t="s">
        <v>27230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10169</v>
      </c>
      <c r="L5730" t="str">
        <f>IF(BDD_especes[[#This Row],[Percent Leaf Type]]="Hardwood",Infradensité!$I$3,Infradensité!$I$2)</f>
        <v>Feuillus</v>
      </c>
      <c r="M5730" t="s">
        <v>10164</v>
      </c>
      <c r="N5730" t="s">
        <v>10188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23">
        <f>IFERROR(AVERAGEIFS(Infradensité!$D$2:$D$16469,Infradensité!$C$2:$C$16469,'BDD espèces'!A5730,Infradensité!$E$2:$E$16469,"Europe"), IFERROR(AVERAGEIFS(Infradensité!$D$2:$D$16469,Infradensité!$C$2:$C$16469,'BDD espèces'!A5730,Infradensité!$E$2:$E$16469,"NorthAmerica"), IFERROR(AVERAGEIFS(Infradensité!$D$2:$D$16469,Infradensité!$C$2:$C$16469,'BDD espèces'!A5730), IFERROR(AVERAGEIFS(Infradensité!$D$2:$D$16469,Infradensité!$B$2:$B$16469,'BDD espèces'!D5730,Infradensité!$E$2:$E$16469,"Europe"), IFERROR(AVERAGEIFS(Infradensité!$D$2:$D$16469,Infradensité!$B$2:$B$16469,'BDD espèces'!D5730,Infradensité!$E$2:$E$16469,"NorthAmerica"),IFERROR(AVERAGEIFS(Infradensité!$D$2:$D$16469,Infradensité!$B$2:$B$16469,'BDD espèces'!D5730),IF(BDD_especes[[#This Row],[Type]]=Infradensité!$I$3,Infradensité!$J$3,Infradensité!$J$2)))))))</f>
        <v>0.66347777777777772</v>
      </c>
      <c r="R5730" t="s">
        <v>10173</v>
      </c>
      <c r="S5730" t="s">
        <v>10201</v>
      </c>
      <c r="T5730">
        <v>85</v>
      </c>
      <c r="U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1" spans="1:21">
      <c r="A57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ichauxii</v>
      </c>
      <c r="B5731" t="s">
        <v>10160</v>
      </c>
      <c r="C5731" t="s">
        <v>11664</v>
      </c>
      <c r="D5731" t="s">
        <v>1962</v>
      </c>
      <c r="E5731" t="s">
        <v>265</v>
      </c>
      <c r="F5731" t="s">
        <v>26915</v>
      </c>
      <c r="G5731" t="s">
        <v>9818</v>
      </c>
      <c r="H5731" t="s">
        <v>26916</v>
      </c>
      <c r="I5731" t="s">
        <v>26917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10169</v>
      </c>
      <c r="L5731" t="str">
        <f>IF(BDD_especes[[#This Row],[Percent Leaf Type]]="Hardwood",Infradensité!$I$3,Infradensité!$I$2)</f>
        <v>Feuillus</v>
      </c>
      <c r="M5731" t="s">
        <v>10164</v>
      </c>
      <c r="N5731" t="s">
        <v>10188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4</v>
      </c>
      <c r="Q5731" s="23">
        <f>IFERROR(AVERAGEIFS(Infradensité!$D$2:$D$16469,Infradensité!$C$2:$C$16469,'BDD espèces'!A5731,Infradensité!$E$2:$E$16469,"Europe"), IFERROR(AVERAGEIFS(Infradensité!$D$2:$D$16469,Infradensité!$C$2:$C$16469,'BDD espèces'!A5731,Infradensité!$E$2:$E$16469,"NorthAmerica"), IFERROR(AVERAGEIFS(Infradensité!$D$2:$D$16469,Infradensité!$C$2:$C$16469,'BDD espèces'!A5731), IFERROR(AVERAGEIFS(Infradensité!$D$2:$D$16469,Infradensité!$B$2:$B$16469,'BDD espèces'!D5731,Infradensité!$E$2:$E$16469,"Europe"), IFERROR(AVERAGEIFS(Infradensité!$D$2:$D$16469,Infradensité!$B$2:$B$16469,'BDD espèces'!D5731,Infradensité!$E$2:$E$16469,"NorthAmerica"),IFERROR(AVERAGEIFS(Infradensité!$D$2:$D$16469,Infradensité!$B$2:$B$16469,'BDD espèces'!D5731),IF(BDD_especes[[#This Row],[Type]]=Infradensité!$I$3,Infradensité!$J$3,Infradensité!$J$2)))))))</f>
        <v>0.65149999999999997</v>
      </c>
      <c r="R5731" t="s">
        <v>10173</v>
      </c>
      <c r="S5731" t="s">
        <v>10174</v>
      </c>
      <c r="T5731">
        <v>80</v>
      </c>
      <c r="U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2" spans="1:21">
      <c r="A57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inima</v>
      </c>
      <c r="B5732" t="s">
        <v>10160</v>
      </c>
      <c r="C5732" t="s">
        <v>11664</v>
      </c>
      <c r="D5732" t="s">
        <v>1962</v>
      </c>
      <c r="E5732" t="s">
        <v>265</v>
      </c>
      <c r="F5732" t="s">
        <v>11457</v>
      </c>
      <c r="G5732" t="s">
        <v>9819</v>
      </c>
      <c r="H5732" t="s">
        <v>26918</v>
      </c>
      <c r="I5732" t="s">
        <v>26919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32" t="s">
        <v>10187</v>
      </c>
      <c r="L5732" t="str">
        <f>IF(BDD_especes[[#This Row],[Percent Leaf Type]]="Hardwood",Infradensité!$I$3,Infradensité!$I$2)</f>
        <v>Feuillus</v>
      </c>
      <c r="M5732" t="s">
        <v>10164</v>
      </c>
      <c r="N5732" t="s">
        <v>10165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23">
        <f>IFERROR(AVERAGEIFS(Infradensité!$D$2:$D$16469,Infradensité!$C$2:$C$16469,'BDD espèces'!A5732,Infradensité!$E$2:$E$16469,"Europe"), IFERROR(AVERAGEIFS(Infradensité!$D$2:$D$16469,Infradensité!$C$2:$C$16469,'BDD espèces'!A5732,Infradensité!$E$2:$E$16469,"NorthAmerica"), IFERROR(AVERAGEIFS(Infradensité!$D$2:$D$16469,Infradensité!$C$2:$C$16469,'BDD espèces'!A5732), IFERROR(AVERAGEIFS(Infradensité!$D$2:$D$16469,Infradensité!$B$2:$B$16469,'BDD espèces'!D5732,Infradensité!$E$2:$E$16469,"Europe"), IFERROR(AVERAGEIFS(Infradensité!$D$2:$D$16469,Infradensité!$B$2:$B$16469,'BDD espèces'!D5732,Infradensité!$E$2:$E$16469,"NorthAmerica"),IFERROR(AVERAGEIFS(Infradensité!$D$2:$D$16469,Infradensité!$B$2:$B$16469,'BDD espèces'!D5732),IF(BDD_especes[[#This Row],[Type]]=Infradensité!$I$3,Infradensité!$J$3,Infradensité!$J$2)))))))</f>
        <v>0.89</v>
      </c>
      <c r="R5732" t="s">
        <v>10173</v>
      </c>
      <c r="S5732" t="s">
        <v>8938</v>
      </c>
      <c r="T5732">
        <v>85</v>
      </c>
      <c r="U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3" spans="1:21">
      <c r="A57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ohriana</v>
      </c>
      <c r="B5733" t="s">
        <v>10160</v>
      </c>
      <c r="C5733" t="s">
        <v>11664</v>
      </c>
      <c r="D5733" t="s">
        <v>1962</v>
      </c>
      <c r="E5733" t="s">
        <v>265</v>
      </c>
      <c r="F5733" t="s">
        <v>26920</v>
      </c>
      <c r="G5733" t="s">
        <v>8938</v>
      </c>
      <c r="H5733" t="s">
        <v>26921</v>
      </c>
      <c r="I5733" t="s">
        <v>26922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33" t="s">
        <v>10163</v>
      </c>
      <c r="L5733" t="str">
        <f>IF(BDD_especes[[#This Row],[Percent Leaf Type]]="Hardwood",Infradensité!$I$3,Infradensité!$I$2)</f>
        <v>Feuillus</v>
      </c>
      <c r="M5733" t="s">
        <v>10164</v>
      </c>
      <c r="N5733" t="s">
        <v>10165</v>
      </c>
      <c r="O5733" t="str">
        <f>IF(BDD_especes[[#This Row],[Growth rate]]="Fast","Rapide",IF(BDD_especes[[#This Row],[Growth rate]]="Moderate","Moyenne",IF(BDD_especes[[#This Row],[Growth rate]]="Slow","Lente","Inconnue")))</f>
        <v>Moyenne</v>
      </c>
      <c r="P5733" s="15">
        <f>ROUNDDOWN(BDD_especes[[#This Row],[Height at Maturity (feet)]]/3.281,0)</f>
        <v>3</v>
      </c>
      <c r="Q5733" s="23">
        <f>IFERROR(AVERAGEIFS(Infradensité!$D$2:$D$16469,Infradensité!$C$2:$C$16469,'BDD espèces'!A5733,Infradensité!$E$2:$E$16469,"Europe"), IFERROR(AVERAGEIFS(Infradensité!$D$2:$D$16469,Infradensité!$C$2:$C$16469,'BDD espèces'!A5733,Infradensité!$E$2:$E$16469,"NorthAmerica"), IFERROR(AVERAGEIFS(Infradensité!$D$2:$D$16469,Infradensité!$C$2:$C$16469,'BDD espèces'!A5733), IFERROR(AVERAGEIFS(Infradensité!$D$2:$D$16469,Infradensité!$B$2:$B$16469,'BDD espèces'!D5733,Infradensité!$E$2:$E$16469,"Europe"), IFERROR(AVERAGEIFS(Infradensité!$D$2:$D$16469,Infradensité!$B$2:$B$16469,'BDD espèces'!D5733,Infradensité!$E$2:$E$16469,"NorthAmerica"),IFERROR(AVERAGEIFS(Infradensité!$D$2:$D$16469,Infradensité!$B$2:$B$16469,'BDD espèces'!D5733),IF(BDD_especes[[#This Row],[Type]]=Infradensité!$I$3,Infradensité!$J$3,Infradensité!$J$2)))))))</f>
        <v>0.66347777777777772</v>
      </c>
      <c r="R5733" t="s">
        <v>10173</v>
      </c>
      <c r="S5733" t="s">
        <v>8938</v>
      </c>
      <c r="T5733">
        <v>10</v>
      </c>
      <c r="U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4" spans="1:21">
      <c r="A57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ongolica</v>
      </c>
      <c r="B5734" t="s">
        <v>10160</v>
      </c>
      <c r="C5734" t="s">
        <v>11664</v>
      </c>
      <c r="D5734" t="s">
        <v>1962</v>
      </c>
      <c r="E5734" t="s">
        <v>265</v>
      </c>
      <c r="F5734" t="s">
        <v>26923</v>
      </c>
      <c r="G5734" t="s">
        <v>8938</v>
      </c>
      <c r="H5734" t="s">
        <v>26924</v>
      </c>
      <c r="I5734" t="s">
        <v>26925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10169</v>
      </c>
      <c r="L5734" t="str">
        <f>IF(BDD_especes[[#This Row],[Percent Leaf Type]]="Hardwood",Infradensité!$I$3,Infradensité!$I$2)</f>
        <v>Feuillus</v>
      </c>
      <c r="M5734" t="s">
        <v>10164</v>
      </c>
      <c r="N5734" t="s">
        <v>10188</v>
      </c>
      <c r="O5734" t="str">
        <f>IF(BDD_especes[[#This Row],[Growth rate]]="Fast","Rapide",IF(BDD_especes[[#This Row],[Growth rate]]="Moderate","Moyenne",IF(BDD_especes[[#This Row],[Growth rate]]="Slow","Lente","Inconnue")))</f>
        <v>Inconnue</v>
      </c>
      <c r="P5734" s="15">
        <f>ROUNDDOWN(BDD_especes[[#This Row],[Height at Maturity (feet)]]/3.281,0)</f>
        <v>18</v>
      </c>
      <c r="Q5734" s="23">
        <f>IFERROR(AVERAGEIFS(Infradensité!$D$2:$D$16469,Infradensité!$C$2:$C$16469,'BDD espèces'!A5734,Infradensité!$E$2:$E$16469,"Europe"), IFERROR(AVERAGEIFS(Infradensité!$D$2:$D$16469,Infradensité!$C$2:$C$16469,'BDD espèces'!A5734,Infradensité!$E$2:$E$16469,"NorthAmerica"), IFERROR(AVERAGEIFS(Infradensité!$D$2:$D$16469,Infradensité!$C$2:$C$16469,'BDD espèces'!A5734), IFERROR(AVERAGEIFS(Infradensité!$D$2:$D$16469,Infradensité!$B$2:$B$16469,'BDD espèces'!D5734,Infradensité!$E$2:$E$16469,"Europe"), IFERROR(AVERAGEIFS(Infradensité!$D$2:$D$16469,Infradensité!$B$2:$B$16469,'BDD espèces'!D5734,Infradensité!$E$2:$E$16469,"NorthAmerica"),IFERROR(AVERAGEIFS(Infradensité!$D$2:$D$16469,Infradensité!$B$2:$B$16469,'BDD espèces'!D5734),IF(BDD_especes[[#This Row],[Type]]=Infradensité!$I$3,Infradensité!$J$3,Infradensité!$J$2)))))))</f>
        <v>0.63551800000000003</v>
      </c>
      <c r="R5734" t="s">
        <v>8938</v>
      </c>
      <c r="S5734" t="s">
        <v>8938</v>
      </c>
      <c r="T5734">
        <v>60</v>
      </c>
      <c r="U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5" spans="1:21">
      <c r="A57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orehus</v>
      </c>
      <c r="B5735" t="s">
        <v>10160</v>
      </c>
      <c r="C5735" t="s">
        <v>11664</v>
      </c>
      <c r="D5735" t="s">
        <v>1962</v>
      </c>
      <c r="E5735" t="s">
        <v>265</v>
      </c>
      <c r="F5735" t="s">
        <v>27231</v>
      </c>
      <c r="G5735" t="s">
        <v>8938</v>
      </c>
      <c r="H5735" t="s">
        <v>27232</v>
      </c>
      <c r="I5735" t="s">
        <v>27233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10169</v>
      </c>
      <c r="L5735" t="str">
        <f>IF(BDD_especes[[#This Row],[Percent Leaf Type]]="Hardwood",Infradensité!$I$3,Infradensité!$I$2)</f>
        <v>Feuillus</v>
      </c>
      <c r="M5735" t="s">
        <v>10164</v>
      </c>
      <c r="N5735" t="s">
        <v>10188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9</v>
      </c>
      <c r="Q5735" s="23">
        <f>IFERROR(AVERAGEIFS(Infradensité!$D$2:$D$16469,Infradensité!$C$2:$C$16469,'BDD espèces'!A5735,Infradensité!$E$2:$E$16469,"Europe"), IFERROR(AVERAGEIFS(Infradensité!$D$2:$D$16469,Infradensité!$C$2:$C$16469,'BDD espèces'!A5735,Infradensité!$E$2:$E$16469,"NorthAmerica"), IFERROR(AVERAGEIFS(Infradensité!$D$2:$D$16469,Infradensité!$C$2:$C$16469,'BDD espèces'!A5735), IFERROR(AVERAGEIFS(Infradensité!$D$2:$D$16469,Infradensité!$B$2:$B$16469,'BDD espèces'!D5735,Infradensité!$E$2:$E$16469,"Europe"), IFERROR(AVERAGEIFS(Infradensité!$D$2:$D$16469,Infradensité!$B$2:$B$16469,'BDD espèces'!D5735,Infradensité!$E$2:$E$16469,"NorthAmerica"),IFERROR(AVERAGEIFS(Infradensité!$D$2:$D$16469,Infradensité!$B$2:$B$16469,'BDD espèces'!D5735),IF(BDD_especes[[#This Row],[Type]]=Infradensité!$I$3,Infradensité!$J$3,Infradensité!$J$2)))))))</f>
        <v>0.66347777777777772</v>
      </c>
      <c r="R5735" t="s">
        <v>10173</v>
      </c>
      <c r="S5735" t="s">
        <v>8938</v>
      </c>
      <c r="T5735">
        <v>30</v>
      </c>
      <c r="U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6" spans="1:21">
      <c r="A57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oultonensis</v>
      </c>
      <c r="B5736" t="s">
        <v>10160</v>
      </c>
      <c r="C5736" t="s">
        <v>11664</v>
      </c>
      <c r="D5736" t="s">
        <v>1962</v>
      </c>
      <c r="E5736" t="s">
        <v>265</v>
      </c>
      <c r="F5736" t="s">
        <v>27234</v>
      </c>
      <c r="G5736" t="s">
        <v>8938</v>
      </c>
      <c r="H5736" t="s">
        <v>27235</v>
      </c>
      <c r="I5736" t="s">
        <v>27236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10169</v>
      </c>
      <c r="L5736" t="str">
        <f>IF(BDD_especes[[#This Row],[Percent Leaf Type]]="Hardwood",Infradensité!$I$3,Infradensité!$I$2)</f>
        <v>Feuillus</v>
      </c>
      <c r="M5736" t="s">
        <v>10164</v>
      </c>
      <c r="N5736" t="s">
        <v>10188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23">
        <f>IFERROR(AVERAGEIFS(Infradensité!$D$2:$D$16469,Infradensité!$C$2:$C$16469,'BDD espèces'!A5736,Infradensité!$E$2:$E$16469,"Europe"), IFERROR(AVERAGEIFS(Infradensité!$D$2:$D$16469,Infradensité!$C$2:$C$16469,'BDD espèces'!A5736,Infradensité!$E$2:$E$16469,"NorthAmerica"), IFERROR(AVERAGEIFS(Infradensité!$D$2:$D$16469,Infradensité!$C$2:$C$16469,'BDD espèces'!A5736), IFERROR(AVERAGEIFS(Infradensité!$D$2:$D$16469,Infradensité!$B$2:$B$16469,'BDD espèces'!D5736,Infradensité!$E$2:$E$16469,"Europe"), IFERROR(AVERAGEIFS(Infradensité!$D$2:$D$16469,Infradensité!$B$2:$B$16469,'BDD espèces'!D5736,Infradensité!$E$2:$E$16469,"NorthAmerica"),IFERROR(AVERAGEIFS(Infradensité!$D$2:$D$16469,Infradensité!$B$2:$B$16469,'BDD espèces'!D5736),IF(BDD_especes[[#This Row],[Type]]=Infradensité!$I$3,Infradensité!$J$3,Infradensité!$J$2)))))))</f>
        <v>0.66347777777777772</v>
      </c>
      <c r="R5736" t="s">
        <v>10173</v>
      </c>
      <c r="S5736" t="s">
        <v>10201</v>
      </c>
      <c r="T5736">
        <v>85</v>
      </c>
      <c r="U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7" spans="1:21">
      <c r="A57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uehlenbergii</v>
      </c>
      <c r="B5737" t="s">
        <v>10160</v>
      </c>
      <c r="C5737" t="s">
        <v>11664</v>
      </c>
      <c r="D5737" t="s">
        <v>1962</v>
      </c>
      <c r="E5737" t="s">
        <v>265</v>
      </c>
      <c r="F5737" t="s">
        <v>26926</v>
      </c>
      <c r="G5737" t="s">
        <v>9820</v>
      </c>
      <c r="H5737" t="s">
        <v>26927</v>
      </c>
      <c r="I5737" t="s">
        <v>26928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10169</v>
      </c>
      <c r="L5737" t="str">
        <f>IF(BDD_especes[[#This Row],[Percent Leaf Type]]="Hardwood",Infradensité!$I$3,Infradensité!$I$2)</f>
        <v>Feuillus</v>
      </c>
      <c r="M5737" t="s">
        <v>10164</v>
      </c>
      <c r="N5737" t="s">
        <v>10188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21</v>
      </c>
      <c r="Q5737" s="23">
        <f>IFERROR(AVERAGEIFS(Infradensité!$D$2:$D$16469,Infradensité!$C$2:$C$16469,'BDD espèces'!A5737,Infradensité!$E$2:$E$16469,"Europe"), IFERROR(AVERAGEIFS(Infradensité!$D$2:$D$16469,Infradensité!$C$2:$C$16469,'BDD espèces'!A5737,Infradensité!$E$2:$E$16469,"NorthAmerica"), IFERROR(AVERAGEIFS(Infradensité!$D$2:$D$16469,Infradensité!$C$2:$C$16469,'BDD espèces'!A5737), IFERROR(AVERAGEIFS(Infradensité!$D$2:$D$16469,Infradensité!$B$2:$B$16469,'BDD espèces'!D5737,Infradensité!$E$2:$E$16469,"Europe"), IFERROR(AVERAGEIFS(Infradensité!$D$2:$D$16469,Infradensité!$B$2:$B$16469,'BDD espèces'!D5737,Infradensité!$E$2:$E$16469,"NorthAmerica"),IFERROR(AVERAGEIFS(Infradensité!$D$2:$D$16469,Infradensité!$B$2:$B$16469,'BDD espèces'!D5737),IF(BDD_especes[[#This Row],[Type]]=Infradensité!$I$3,Infradensité!$J$3,Infradensité!$J$2)))))))</f>
        <v>0.66347777777777772</v>
      </c>
      <c r="R5737" t="s">
        <v>10173</v>
      </c>
      <c r="S5737" t="s">
        <v>10201</v>
      </c>
      <c r="T5737">
        <v>70</v>
      </c>
      <c r="U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8" spans="1:21">
      <c r="A57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unzii</v>
      </c>
      <c r="B5738" t="s">
        <v>10160</v>
      </c>
      <c r="C5738" t="s">
        <v>11664</v>
      </c>
      <c r="D5738" t="s">
        <v>1962</v>
      </c>
      <c r="E5738" t="s">
        <v>265</v>
      </c>
      <c r="F5738" t="s">
        <v>27237</v>
      </c>
      <c r="G5738" t="s">
        <v>8938</v>
      </c>
      <c r="H5738" t="s">
        <v>27238</v>
      </c>
      <c r="I5738" t="s">
        <v>27239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10169</v>
      </c>
      <c r="L5738" t="str">
        <f>IF(BDD_especes[[#This Row],[Percent Leaf Type]]="Hardwood",Infradensité!$I$3,Infradensité!$I$2)</f>
        <v>Feuillus</v>
      </c>
      <c r="M5738" t="s">
        <v>10164</v>
      </c>
      <c r="N5738" t="s">
        <v>10188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23">
        <f>IFERROR(AVERAGEIFS(Infradensité!$D$2:$D$16469,Infradensité!$C$2:$C$16469,'BDD espèces'!A5738,Infradensité!$E$2:$E$16469,"Europe"), IFERROR(AVERAGEIFS(Infradensité!$D$2:$D$16469,Infradensité!$C$2:$C$16469,'BDD espèces'!A5738,Infradensité!$E$2:$E$16469,"NorthAmerica"), IFERROR(AVERAGEIFS(Infradensité!$D$2:$D$16469,Infradensité!$C$2:$C$16469,'BDD espèces'!A5738), IFERROR(AVERAGEIFS(Infradensité!$D$2:$D$16469,Infradensité!$B$2:$B$16469,'BDD espèces'!D5738,Infradensité!$E$2:$E$16469,"Europe"), IFERROR(AVERAGEIFS(Infradensité!$D$2:$D$16469,Infradensité!$B$2:$B$16469,'BDD espèces'!D5738,Infradensité!$E$2:$E$16469,"NorthAmerica"),IFERROR(AVERAGEIFS(Infradensité!$D$2:$D$16469,Infradensité!$B$2:$B$16469,'BDD espèces'!D5738),IF(BDD_especes[[#This Row],[Type]]=Infradensité!$I$3,Infradensité!$J$3,Infradensité!$J$2)))))))</f>
        <v>0.66347777777777772</v>
      </c>
      <c r="R5738" t="s">
        <v>10173</v>
      </c>
      <c r="S5738" t="s">
        <v>10201</v>
      </c>
      <c r="T5738">
        <v>85</v>
      </c>
      <c r="U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39" spans="1:21">
      <c r="A57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utabilis</v>
      </c>
      <c r="B5739" t="s">
        <v>10160</v>
      </c>
      <c r="C5739" t="s">
        <v>11664</v>
      </c>
      <c r="D5739" t="s">
        <v>1962</v>
      </c>
      <c r="E5739" t="s">
        <v>265</v>
      </c>
      <c r="F5739" t="s">
        <v>11368</v>
      </c>
      <c r="G5739" t="s">
        <v>8938</v>
      </c>
      <c r="H5739" t="s">
        <v>8915</v>
      </c>
      <c r="I5739" t="s">
        <v>27240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10169</v>
      </c>
      <c r="L5739" t="str">
        <f>IF(BDD_especes[[#This Row],[Percent Leaf Type]]="Hardwood",Infradensité!$I$3,Infradensité!$I$2)</f>
        <v>Feuillus</v>
      </c>
      <c r="M5739" t="s">
        <v>10164</v>
      </c>
      <c r="N5739" t="s">
        <v>10188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23">
        <f>IFERROR(AVERAGEIFS(Infradensité!$D$2:$D$16469,Infradensité!$C$2:$C$16469,'BDD espèces'!A5739,Infradensité!$E$2:$E$16469,"Europe"), IFERROR(AVERAGEIFS(Infradensité!$D$2:$D$16469,Infradensité!$C$2:$C$16469,'BDD espèces'!A5739,Infradensité!$E$2:$E$16469,"NorthAmerica"), IFERROR(AVERAGEIFS(Infradensité!$D$2:$D$16469,Infradensité!$C$2:$C$16469,'BDD espèces'!A5739), IFERROR(AVERAGEIFS(Infradensité!$D$2:$D$16469,Infradensité!$B$2:$B$16469,'BDD espèces'!D5739,Infradensité!$E$2:$E$16469,"Europe"), IFERROR(AVERAGEIFS(Infradensité!$D$2:$D$16469,Infradensité!$B$2:$B$16469,'BDD espèces'!D5739,Infradensité!$E$2:$E$16469,"NorthAmerica"),IFERROR(AVERAGEIFS(Infradensité!$D$2:$D$16469,Infradensité!$B$2:$B$16469,'BDD espèces'!D5739),IF(BDD_especes[[#This Row],[Type]]=Infradensité!$I$3,Infradensité!$J$3,Infradensité!$J$2)))))))</f>
        <v>0.66347777777777772</v>
      </c>
      <c r="R5739" t="s">
        <v>10173</v>
      </c>
      <c r="S5739" t="s">
        <v>10201</v>
      </c>
      <c r="T5739">
        <v>85</v>
      </c>
      <c r="U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0" spans="1:21">
      <c r="A57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yrsinifolia</v>
      </c>
      <c r="B5740" t="s">
        <v>10160</v>
      </c>
      <c r="C5740" t="s">
        <v>11664</v>
      </c>
      <c r="D5740" t="s">
        <v>1962</v>
      </c>
      <c r="E5740" t="s">
        <v>265</v>
      </c>
      <c r="F5740" t="s">
        <v>26929</v>
      </c>
      <c r="G5740" t="s">
        <v>8938</v>
      </c>
      <c r="H5740" t="s">
        <v>26930</v>
      </c>
      <c r="I5740" t="s">
        <v>26931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40" t="s">
        <v>10169</v>
      </c>
      <c r="L5740" t="str">
        <f>IF(BDD_especes[[#This Row],[Percent Leaf Type]]="Hardwood",Infradensité!$I$3,Infradensité!$I$2)</f>
        <v>Feuillus</v>
      </c>
      <c r="M5740" t="s">
        <v>10164</v>
      </c>
      <c r="N5740" t="s">
        <v>10165</v>
      </c>
      <c r="O5740" t="str">
        <f>IF(BDD_especes[[#This Row],[Growth rate]]="Fast","Rapide",IF(BDD_especes[[#This Row],[Growth rate]]="Moderate","Moyenne",IF(BDD_especes[[#This Row],[Growth rate]]="Slow","Lente","Inconnue")))</f>
        <v>Lente</v>
      </c>
      <c r="P5740" s="15">
        <f>ROUNDDOWN(BDD_especes[[#This Row],[Height at Maturity (feet)]]/3.281,0)</f>
        <v>4</v>
      </c>
      <c r="Q5740" s="23">
        <f>IFERROR(AVERAGEIFS(Infradensité!$D$2:$D$16469,Infradensité!$C$2:$C$16469,'BDD espèces'!A5740,Infradensité!$E$2:$E$16469,"Europe"), IFERROR(AVERAGEIFS(Infradensité!$D$2:$D$16469,Infradensité!$C$2:$C$16469,'BDD espèces'!A5740,Infradensité!$E$2:$E$16469,"NorthAmerica"), IFERROR(AVERAGEIFS(Infradensité!$D$2:$D$16469,Infradensité!$C$2:$C$16469,'BDD espèces'!A5740), IFERROR(AVERAGEIFS(Infradensité!$D$2:$D$16469,Infradensité!$B$2:$B$16469,'BDD espèces'!D5740,Infradensité!$E$2:$E$16469,"Europe"), IFERROR(AVERAGEIFS(Infradensité!$D$2:$D$16469,Infradensité!$B$2:$B$16469,'BDD espèces'!D5740,Infradensité!$E$2:$E$16469,"NorthAmerica"),IFERROR(AVERAGEIFS(Infradensité!$D$2:$D$16469,Infradensité!$B$2:$B$16469,'BDD espèces'!D5740),IF(BDD_especes[[#This Row],[Type]]=Infradensité!$I$3,Infradensité!$J$3,Infradensité!$J$2)))))))</f>
        <v>0.66347777777777772</v>
      </c>
      <c r="R5740" t="s">
        <v>10205</v>
      </c>
      <c r="S5740" t="s">
        <v>10201</v>
      </c>
      <c r="T5740">
        <v>15</v>
      </c>
      <c r="U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1" spans="1:21">
      <c r="A57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myrtifolia</v>
      </c>
      <c r="B5741" t="s">
        <v>10160</v>
      </c>
      <c r="C5741" t="s">
        <v>11664</v>
      </c>
      <c r="D5741" t="s">
        <v>1962</v>
      </c>
      <c r="E5741" t="s">
        <v>265</v>
      </c>
      <c r="F5741" t="s">
        <v>10711</v>
      </c>
      <c r="G5741" t="s">
        <v>8938</v>
      </c>
      <c r="H5741" t="s">
        <v>26932</v>
      </c>
      <c r="I5741" t="s">
        <v>26933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41" t="s">
        <v>10187</v>
      </c>
      <c r="L5741" t="str">
        <f>IF(BDD_especes[[#This Row],[Percent Leaf Type]]="Hardwood",Infradensité!$I$3,Infradensité!$I$2)</f>
        <v>Feuillus</v>
      </c>
      <c r="M5741" t="s">
        <v>10164</v>
      </c>
      <c r="N5741" t="s">
        <v>10188</v>
      </c>
      <c r="O5741" t="str">
        <f>IF(BDD_especes[[#This Row],[Growth rate]]="Fast","Rapide",IF(BDD_especes[[#This Row],[Growth rate]]="Moderate","Moyenne",IF(BDD_especes[[#This Row],[Growth rate]]="Slow","Lente","Inconnue")))</f>
        <v>Lente</v>
      </c>
      <c r="P5741" s="15">
        <f>ROUNDDOWN(BDD_especes[[#This Row],[Height at Maturity (feet)]]/3.281,0)</f>
        <v>3</v>
      </c>
      <c r="Q5741" s="23">
        <f>IFERROR(AVERAGEIFS(Infradensité!$D$2:$D$16469,Infradensité!$C$2:$C$16469,'BDD espèces'!A5741,Infradensité!$E$2:$E$16469,"Europe"), IFERROR(AVERAGEIFS(Infradensité!$D$2:$D$16469,Infradensité!$C$2:$C$16469,'BDD espèces'!A5741,Infradensité!$E$2:$E$16469,"NorthAmerica"), IFERROR(AVERAGEIFS(Infradensité!$D$2:$D$16469,Infradensité!$C$2:$C$16469,'BDD espèces'!A5741), IFERROR(AVERAGEIFS(Infradensité!$D$2:$D$16469,Infradensité!$B$2:$B$16469,'BDD espèces'!D5741,Infradensité!$E$2:$E$16469,"Europe"), IFERROR(AVERAGEIFS(Infradensité!$D$2:$D$16469,Infradensité!$B$2:$B$16469,'BDD espèces'!D5741,Infradensité!$E$2:$E$16469,"NorthAmerica"),IFERROR(AVERAGEIFS(Infradensité!$D$2:$D$16469,Infradensité!$B$2:$B$16469,'BDD espèces'!D5741),IF(BDD_especes[[#This Row],[Type]]=Infradensité!$I$3,Infradensité!$J$3,Infradensité!$J$2)))))))</f>
        <v>0.80700000000000005</v>
      </c>
      <c r="R5741" t="s">
        <v>10205</v>
      </c>
      <c r="S5741" t="s">
        <v>8938</v>
      </c>
      <c r="T5741">
        <v>13</v>
      </c>
      <c r="U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2" spans="1:21">
      <c r="A57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neopalmeri</v>
      </c>
      <c r="B5742" t="s">
        <v>10160</v>
      </c>
      <c r="C5742" t="s">
        <v>11664</v>
      </c>
      <c r="D5742" t="s">
        <v>1962</v>
      </c>
      <c r="E5742" t="s">
        <v>265</v>
      </c>
      <c r="F5742" t="s">
        <v>27241</v>
      </c>
      <c r="G5742" t="s">
        <v>8938</v>
      </c>
      <c r="H5742" t="s">
        <v>8916</v>
      </c>
      <c r="I5742" t="s">
        <v>27242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10169</v>
      </c>
      <c r="L5742" t="str">
        <f>IF(BDD_especes[[#This Row],[Percent Leaf Type]]="Hardwood",Infradensité!$I$3,Infradensité!$I$2)</f>
        <v>Feuillus</v>
      </c>
      <c r="M5742" t="s">
        <v>10164</v>
      </c>
      <c r="N5742" t="s">
        <v>10188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23">
        <f>IFERROR(AVERAGEIFS(Infradensité!$D$2:$D$16469,Infradensité!$C$2:$C$16469,'BDD espèces'!A5742,Infradensité!$E$2:$E$16469,"Europe"), IFERROR(AVERAGEIFS(Infradensité!$D$2:$D$16469,Infradensité!$C$2:$C$16469,'BDD espèces'!A5742,Infradensité!$E$2:$E$16469,"NorthAmerica"), IFERROR(AVERAGEIFS(Infradensité!$D$2:$D$16469,Infradensité!$C$2:$C$16469,'BDD espèces'!A5742), IFERROR(AVERAGEIFS(Infradensité!$D$2:$D$16469,Infradensité!$B$2:$B$16469,'BDD espèces'!D5742,Infradensité!$E$2:$E$16469,"Europe"), IFERROR(AVERAGEIFS(Infradensité!$D$2:$D$16469,Infradensité!$B$2:$B$16469,'BDD espèces'!D5742,Infradensité!$E$2:$E$16469,"NorthAmerica"),IFERROR(AVERAGEIFS(Infradensité!$D$2:$D$16469,Infradensité!$B$2:$B$16469,'BDD espèces'!D5742),IF(BDD_especes[[#This Row],[Type]]=Infradensité!$I$3,Infradensité!$J$3,Infradensité!$J$2)))))))</f>
        <v>0.66347777777777772</v>
      </c>
      <c r="R5742" t="s">
        <v>10173</v>
      </c>
      <c r="S5742" t="s">
        <v>10201</v>
      </c>
      <c r="T5742">
        <v>85</v>
      </c>
      <c r="U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3" spans="1:21">
      <c r="A57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neotharpii</v>
      </c>
      <c r="B5743" t="s">
        <v>10160</v>
      </c>
      <c r="C5743" t="s">
        <v>11664</v>
      </c>
      <c r="D5743" t="s">
        <v>1962</v>
      </c>
      <c r="E5743" t="s">
        <v>265</v>
      </c>
      <c r="F5743" t="s">
        <v>27243</v>
      </c>
      <c r="G5743" t="s">
        <v>8938</v>
      </c>
      <c r="H5743" t="s">
        <v>8917</v>
      </c>
      <c r="I5743" t="s">
        <v>27244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10169</v>
      </c>
      <c r="L5743" t="str">
        <f>IF(BDD_especes[[#This Row],[Percent Leaf Type]]="Hardwood",Infradensité!$I$3,Infradensité!$I$2)</f>
        <v>Feuillus</v>
      </c>
      <c r="M5743" t="s">
        <v>10164</v>
      </c>
      <c r="N5743" t="s">
        <v>10188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23">
        <f>IFERROR(AVERAGEIFS(Infradensité!$D$2:$D$16469,Infradensité!$C$2:$C$16469,'BDD espèces'!A5743,Infradensité!$E$2:$E$16469,"Europe"), IFERROR(AVERAGEIFS(Infradensité!$D$2:$D$16469,Infradensité!$C$2:$C$16469,'BDD espèces'!A5743,Infradensité!$E$2:$E$16469,"NorthAmerica"), IFERROR(AVERAGEIFS(Infradensité!$D$2:$D$16469,Infradensité!$C$2:$C$16469,'BDD espèces'!A5743), IFERROR(AVERAGEIFS(Infradensité!$D$2:$D$16469,Infradensité!$B$2:$B$16469,'BDD espèces'!D5743,Infradensité!$E$2:$E$16469,"Europe"), IFERROR(AVERAGEIFS(Infradensité!$D$2:$D$16469,Infradensité!$B$2:$B$16469,'BDD espèces'!D5743,Infradensité!$E$2:$E$16469,"NorthAmerica"),IFERROR(AVERAGEIFS(Infradensité!$D$2:$D$16469,Infradensité!$B$2:$B$16469,'BDD espèces'!D5743),IF(BDD_especes[[#This Row],[Type]]=Infradensité!$I$3,Infradensité!$J$3,Infradensité!$J$2)))))))</f>
        <v>0.66347777777777772</v>
      </c>
      <c r="R5743" t="s">
        <v>10173</v>
      </c>
      <c r="S5743" t="s">
        <v>10201</v>
      </c>
      <c r="T5743">
        <v>85</v>
      </c>
      <c r="U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4" spans="1:21">
      <c r="A57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nessiana</v>
      </c>
      <c r="B5744" t="s">
        <v>10160</v>
      </c>
      <c r="C5744" t="s">
        <v>11664</v>
      </c>
      <c r="D5744" t="s">
        <v>1962</v>
      </c>
      <c r="E5744" t="s">
        <v>265</v>
      </c>
      <c r="F5744" t="s">
        <v>27245</v>
      </c>
      <c r="G5744" t="s">
        <v>8938</v>
      </c>
      <c r="H5744" t="s">
        <v>27246</v>
      </c>
      <c r="I5744" t="s">
        <v>27247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10169</v>
      </c>
      <c r="L5744" t="str">
        <f>IF(BDD_especes[[#This Row],[Percent Leaf Type]]="Hardwood",Infradensité!$I$3,Infradensité!$I$2)</f>
        <v>Feuillus</v>
      </c>
      <c r="M5744" t="s">
        <v>10164</v>
      </c>
      <c r="N5744" t="s">
        <v>10188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23">
        <f>IFERROR(AVERAGEIFS(Infradensité!$D$2:$D$16469,Infradensité!$C$2:$C$16469,'BDD espèces'!A5744,Infradensité!$E$2:$E$16469,"Europe"), IFERROR(AVERAGEIFS(Infradensité!$D$2:$D$16469,Infradensité!$C$2:$C$16469,'BDD espèces'!A5744,Infradensité!$E$2:$E$16469,"NorthAmerica"), IFERROR(AVERAGEIFS(Infradensité!$D$2:$D$16469,Infradensité!$C$2:$C$16469,'BDD espèces'!A5744), IFERROR(AVERAGEIFS(Infradensité!$D$2:$D$16469,Infradensité!$B$2:$B$16469,'BDD espèces'!D5744,Infradensité!$E$2:$E$16469,"Europe"), IFERROR(AVERAGEIFS(Infradensité!$D$2:$D$16469,Infradensité!$B$2:$B$16469,'BDD espèces'!D5744,Infradensité!$E$2:$E$16469,"NorthAmerica"),IFERROR(AVERAGEIFS(Infradensité!$D$2:$D$16469,Infradensité!$B$2:$B$16469,'BDD espèces'!D5744),IF(BDD_especes[[#This Row],[Type]]=Infradensité!$I$3,Infradensité!$J$3,Infradensité!$J$2)))))))</f>
        <v>0.66347777777777772</v>
      </c>
      <c r="R5744" t="s">
        <v>10173</v>
      </c>
      <c r="S5744" t="s">
        <v>10201</v>
      </c>
      <c r="T5744">
        <v>85</v>
      </c>
      <c r="U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5" spans="1:21">
      <c r="A57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nigra</v>
      </c>
      <c r="B5745" t="s">
        <v>10160</v>
      </c>
      <c r="C5745" t="s">
        <v>11664</v>
      </c>
      <c r="D5745" t="s">
        <v>1962</v>
      </c>
      <c r="E5745" t="s">
        <v>265</v>
      </c>
      <c r="F5745" t="s">
        <v>13134</v>
      </c>
      <c r="G5745" t="s">
        <v>9821</v>
      </c>
      <c r="H5745" t="s">
        <v>26934</v>
      </c>
      <c r="I5745" t="s">
        <v>26935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10169</v>
      </c>
      <c r="L5745" t="str">
        <f>IF(BDD_especes[[#This Row],[Percent Leaf Type]]="Hardwood",Infradensité!$I$3,Infradensité!$I$2)</f>
        <v>Feuillus</v>
      </c>
      <c r="M5745" t="s">
        <v>10164</v>
      </c>
      <c r="N5745" t="s">
        <v>10188</v>
      </c>
      <c r="O5745" t="str">
        <f>IF(BDD_especes[[#This Row],[Growth rate]]="Fast","Rapide",IF(BDD_especes[[#This Row],[Growth rate]]="Moderate","Moyenne",IF(BDD_especes[[#This Row],[Growth rate]]="Slow","Lente","Inconnue")))</f>
        <v>Rapide</v>
      </c>
      <c r="P5745" s="15">
        <f>ROUNDDOWN(BDD_especes[[#This Row],[Height at Maturity (feet)]]/3.281,0)</f>
        <v>27</v>
      </c>
      <c r="Q5745" s="23">
        <f>IFERROR(AVERAGEIFS(Infradensité!$D$2:$D$16469,Infradensité!$C$2:$C$16469,'BDD espèces'!A5745,Infradensité!$E$2:$E$16469,"Europe"), IFERROR(AVERAGEIFS(Infradensité!$D$2:$D$16469,Infradensité!$C$2:$C$16469,'BDD espèces'!A5745,Infradensité!$E$2:$E$16469,"NorthAmerica"), IFERROR(AVERAGEIFS(Infradensité!$D$2:$D$16469,Infradensité!$C$2:$C$16469,'BDD espèces'!A5745), IFERROR(AVERAGEIFS(Infradensité!$D$2:$D$16469,Infradensité!$B$2:$B$16469,'BDD espèces'!D5745,Infradensité!$E$2:$E$16469,"Europe"), IFERROR(AVERAGEIFS(Infradensité!$D$2:$D$16469,Infradensité!$B$2:$B$16469,'BDD espèces'!D5745,Infradensité!$E$2:$E$16469,"NorthAmerica"),IFERROR(AVERAGEIFS(Infradensité!$D$2:$D$16469,Infradensité!$B$2:$B$16469,'BDD espèces'!D5745),IF(BDD_especes[[#This Row],[Type]]=Infradensité!$I$3,Infradensité!$J$3,Infradensité!$J$2)))))))</f>
        <v>0.63149999999999995</v>
      </c>
      <c r="R5745" t="s">
        <v>10192</v>
      </c>
      <c r="S5745" t="s">
        <v>10174</v>
      </c>
      <c r="T5745">
        <v>90</v>
      </c>
      <c r="U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6" spans="1:21">
      <c r="A57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oblongifolia</v>
      </c>
      <c r="B5746" t="s">
        <v>10160</v>
      </c>
      <c r="C5746" t="s">
        <v>11664</v>
      </c>
      <c r="D5746" t="s">
        <v>1962</v>
      </c>
      <c r="E5746" t="s">
        <v>265</v>
      </c>
      <c r="F5746" t="s">
        <v>11215</v>
      </c>
      <c r="G5746" t="s">
        <v>8938</v>
      </c>
      <c r="H5746" t="s">
        <v>26936</v>
      </c>
      <c r="I5746" t="s">
        <v>26937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10169</v>
      </c>
      <c r="L5746" t="str">
        <f>IF(BDD_especes[[#This Row],[Percent Leaf Type]]="Hardwood",Infradensité!$I$3,Infradensité!$I$2)</f>
        <v>Feuillus</v>
      </c>
      <c r="M5746" t="s">
        <v>10164</v>
      </c>
      <c r="N5746" t="s">
        <v>10165</v>
      </c>
      <c r="O5746" t="str">
        <f>IF(BDD_especes[[#This Row],[Growth rate]]="Fast","Rapide",IF(BDD_especes[[#This Row],[Growth rate]]="Moderate","Moyenne",IF(BDD_especes[[#This Row],[Growth rate]]="Slow","Lente","Inconnue")))</f>
        <v>Lente</v>
      </c>
      <c r="P5746" s="15">
        <f>ROUNDDOWN(BDD_especes[[#This Row],[Height at Maturity (feet)]]/3.281,0)</f>
        <v>7</v>
      </c>
      <c r="Q5746" s="23">
        <f>IFERROR(AVERAGEIFS(Infradensité!$D$2:$D$16469,Infradensité!$C$2:$C$16469,'BDD espèces'!A5746,Infradensité!$E$2:$E$16469,"Europe"), IFERROR(AVERAGEIFS(Infradensité!$D$2:$D$16469,Infradensité!$C$2:$C$16469,'BDD espèces'!A5746,Infradensité!$E$2:$E$16469,"NorthAmerica"), IFERROR(AVERAGEIFS(Infradensité!$D$2:$D$16469,Infradensité!$C$2:$C$16469,'BDD espèces'!A5746), IFERROR(AVERAGEIFS(Infradensité!$D$2:$D$16469,Infradensité!$B$2:$B$16469,'BDD espèces'!D5746,Infradensité!$E$2:$E$16469,"Europe"), IFERROR(AVERAGEIFS(Infradensité!$D$2:$D$16469,Infradensité!$B$2:$B$16469,'BDD espèces'!D5746,Infradensité!$E$2:$E$16469,"NorthAmerica"),IFERROR(AVERAGEIFS(Infradensité!$D$2:$D$16469,Infradensité!$B$2:$B$16469,'BDD espèces'!D5746),IF(BDD_especes[[#This Row],[Type]]=Infradensité!$I$3,Infradensité!$J$3,Infradensité!$J$2)))))))</f>
        <v>0.66347777777777772</v>
      </c>
      <c r="R5746" t="s">
        <v>10205</v>
      </c>
      <c r="S5746" t="s">
        <v>8938</v>
      </c>
      <c r="T5746">
        <v>26</v>
      </c>
      <c r="U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7" spans="1:21">
      <c r="A57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obtusata</v>
      </c>
      <c r="B5747" t="s">
        <v>10160</v>
      </c>
      <c r="C5747" t="s">
        <v>11664</v>
      </c>
      <c r="D5747" t="s">
        <v>1962</v>
      </c>
      <c r="E5747" t="s">
        <v>265</v>
      </c>
      <c r="F5747" t="s">
        <v>20626</v>
      </c>
      <c r="G5747" t="s">
        <v>8938</v>
      </c>
      <c r="H5747" t="s">
        <v>8904</v>
      </c>
      <c r="I5747" t="s">
        <v>26938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47" t="s">
        <v>10169</v>
      </c>
      <c r="L5747" t="str">
        <f>IF(BDD_especes[[#This Row],[Percent Leaf Type]]="Hardwood",Infradensité!$I$3,Infradensité!$I$2)</f>
        <v>Feuillus</v>
      </c>
      <c r="M5747" t="s">
        <v>10164</v>
      </c>
      <c r="N5747" t="s">
        <v>10165</v>
      </c>
      <c r="O5747" t="str">
        <f>IF(BDD_especes[[#This Row],[Growth rate]]="Fast","Rapide",IF(BDD_especes[[#This Row],[Growth rate]]="Moderate","Moyenne",IF(BDD_especes[[#This Row],[Growth rate]]="Slow","Lente","Inconnue")))</f>
        <v>Lente</v>
      </c>
      <c r="P5747" s="15">
        <f>ROUNDDOWN(BDD_especes[[#This Row],[Height at Maturity (feet)]]/3.281,0)</f>
        <v>6</v>
      </c>
      <c r="Q5747" s="23">
        <f>IFERROR(AVERAGEIFS(Infradensité!$D$2:$D$16469,Infradensité!$C$2:$C$16469,'BDD espèces'!A5747,Infradensité!$E$2:$E$16469,"Europe"), IFERROR(AVERAGEIFS(Infradensité!$D$2:$D$16469,Infradensité!$C$2:$C$16469,'BDD espèces'!A5747,Infradensité!$E$2:$E$16469,"NorthAmerica"), IFERROR(AVERAGEIFS(Infradensité!$D$2:$D$16469,Infradensité!$C$2:$C$16469,'BDD espèces'!A5747), IFERROR(AVERAGEIFS(Infradensité!$D$2:$D$16469,Infradensité!$B$2:$B$16469,'BDD espèces'!D5747,Infradensité!$E$2:$E$16469,"Europe"), IFERROR(AVERAGEIFS(Infradensité!$D$2:$D$16469,Infradensité!$B$2:$B$16469,'BDD espèces'!D5747,Infradensité!$E$2:$E$16469,"NorthAmerica"),IFERROR(AVERAGEIFS(Infradensité!$D$2:$D$16469,Infradensité!$B$2:$B$16469,'BDD espèces'!D5747),IF(BDD_especes[[#This Row],[Type]]=Infradensité!$I$3,Infradensité!$J$3,Infradensité!$J$2)))))))</f>
        <v>0.66347777777777772</v>
      </c>
      <c r="R5747" t="s">
        <v>10205</v>
      </c>
      <c r="S5747" t="s">
        <v>8938</v>
      </c>
      <c r="T5747">
        <v>20</v>
      </c>
      <c r="U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8" spans="1:21">
      <c r="A57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oglethorpensis</v>
      </c>
      <c r="B5748" t="s">
        <v>10160</v>
      </c>
      <c r="C5748" t="s">
        <v>11664</v>
      </c>
      <c r="D5748" t="s">
        <v>1962</v>
      </c>
      <c r="E5748" t="s">
        <v>265</v>
      </c>
      <c r="F5748" t="s">
        <v>26939</v>
      </c>
      <c r="G5748" t="s">
        <v>8938</v>
      </c>
      <c r="H5748" t="s">
        <v>26940</v>
      </c>
      <c r="I5748" t="s">
        <v>26941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10169</v>
      </c>
      <c r="L5748" t="str">
        <f>IF(BDD_especes[[#This Row],[Percent Leaf Type]]="Hardwood",Infradensité!$I$3,Infradensité!$I$2)</f>
        <v>Feuillus</v>
      </c>
      <c r="M5748" t="s">
        <v>10164</v>
      </c>
      <c r="N5748" t="s">
        <v>10188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23">
        <f>IFERROR(AVERAGEIFS(Infradensité!$D$2:$D$16469,Infradensité!$C$2:$C$16469,'BDD espèces'!A5748,Infradensité!$E$2:$E$16469,"Europe"), IFERROR(AVERAGEIFS(Infradensité!$D$2:$D$16469,Infradensité!$C$2:$C$16469,'BDD espèces'!A5748,Infradensité!$E$2:$E$16469,"NorthAmerica"), IFERROR(AVERAGEIFS(Infradensité!$D$2:$D$16469,Infradensité!$C$2:$C$16469,'BDD espèces'!A5748), IFERROR(AVERAGEIFS(Infradensité!$D$2:$D$16469,Infradensité!$B$2:$B$16469,'BDD espèces'!D5748,Infradensité!$E$2:$E$16469,"Europe"), IFERROR(AVERAGEIFS(Infradensité!$D$2:$D$16469,Infradensité!$B$2:$B$16469,'BDD espèces'!D5748,Infradensité!$E$2:$E$16469,"NorthAmerica"),IFERROR(AVERAGEIFS(Infradensité!$D$2:$D$16469,Infradensité!$B$2:$B$16469,'BDD espèces'!D5748),IF(BDD_especes[[#This Row],[Type]]=Infradensité!$I$3,Infradensité!$J$3,Infradensité!$J$2)))))))</f>
        <v>0.66347777777777772</v>
      </c>
      <c r="R5748" t="s">
        <v>10173</v>
      </c>
      <c r="S5748" t="s">
        <v>10201</v>
      </c>
      <c r="T5748">
        <v>85</v>
      </c>
      <c r="U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49" spans="1:21">
      <c r="A57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organensis</v>
      </c>
      <c r="B5749" t="s">
        <v>10160</v>
      </c>
      <c r="C5749" t="s">
        <v>11664</v>
      </c>
      <c r="D5749" t="s">
        <v>1962</v>
      </c>
      <c r="E5749" t="s">
        <v>265</v>
      </c>
      <c r="F5749" t="s">
        <v>27248</v>
      </c>
      <c r="G5749" t="s">
        <v>8938</v>
      </c>
      <c r="H5749" t="s">
        <v>27249</v>
      </c>
      <c r="I5749" t="s">
        <v>27250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10169</v>
      </c>
      <c r="L5749" t="str">
        <f>IF(BDD_especes[[#This Row],[Percent Leaf Type]]="Hardwood",Infradensité!$I$3,Infradensité!$I$2)</f>
        <v>Feuillus</v>
      </c>
      <c r="M5749" t="s">
        <v>10164</v>
      </c>
      <c r="N5749" t="s">
        <v>10188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23">
        <f>IFERROR(AVERAGEIFS(Infradensité!$D$2:$D$16469,Infradensité!$C$2:$C$16469,'BDD espèces'!A5749,Infradensité!$E$2:$E$16469,"Europe"), IFERROR(AVERAGEIFS(Infradensité!$D$2:$D$16469,Infradensité!$C$2:$C$16469,'BDD espèces'!A5749,Infradensité!$E$2:$E$16469,"NorthAmerica"), IFERROR(AVERAGEIFS(Infradensité!$D$2:$D$16469,Infradensité!$C$2:$C$16469,'BDD espèces'!A5749), IFERROR(AVERAGEIFS(Infradensité!$D$2:$D$16469,Infradensité!$B$2:$B$16469,'BDD espèces'!D5749,Infradensité!$E$2:$E$16469,"Europe"), IFERROR(AVERAGEIFS(Infradensité!$D$2:$D$16469,Infradensité!$B$2:$B$16469,'BDD espèces'!D5749,Infradensité!$E$2:$E$16469,"NorthAmerica"),IFERROR(AVERAGEIFS(Infradensité!$D$2:$D$16469,Infradensité!$B$2:$B$16469,'BDD espèces'!D5749),IF(BDD_especes[[#This Row],[Type]]=Infradensité!$I$3,Infradensité!$J$3,Infradensité!$J$2)))))))</f>
        <v>0.66347777777777772</v>
      </c>
      <c r="R5749" t="s">
        <v>10173</v>
      </c>
      <c r="S5749" t="s">
        <v>10201</v>
      </c>
      <c r="T5749">
        <v>85</v>
      </c>
      <c r="U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0" spans="1:21">
      <c r="A57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oviedoensis</v>
      </c>
      <c r="B5750" t="s">
        <v>10160</v>
      </c>
      <c r="C5750" t="s">
        <v>11664</v>
      </c>
      <c r="D5750" t="s">
        <v>1962</v>
      </c>
      <c r="E5750" t="s">
        <v>265</v>
      </c>
      <c r="F5750" t="s">
        <v>27251</v>
      </c>
      <c r="G5750" t="s">
        <v>8938</v>
      </c>
      <c r="H5750" t="s">
        <v>8918</v>
      </c>
      <c r="I5750" t="s">
        <v>27252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10169</v>
      </c>
      <c r="L5750" t="str">
        <f>IF(BDD_especes[[#This Row],[Percent Leaf Type]]="Hardwood",Infradensité!$I$3,Infradensité!$I$2)</f>
        <v>Feuillus</v>
      </c>
      <c r="M5750" t="s">
        <v>10164</v>
      </c>
      <c r="N5750" t="s">
        <v>10188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23">
        <f>IFERROR(AVERAGEIFS(Infradensité!$D$2:$D$16469,Infradensité!$C$2:$C$16469,'BDD espèces'!A5750,Infradensité!$E$2:$E$16469,"Europe"), IFERROR(AVERAGEIFS(Infradensité!$D$2:$D$16469,Infradensité!$C$2:$C$16469,'BDD espèces'!A5750,Infradensité!$E$2:$E$16469,"NorthAmerica"), IFERROR(AVERAGEIFS(Infradensité!$D$2:$D$16469,Infradensité!$C$2:$C$16469,'BDD espèces'!A5750), IFERROR(AVERAGEIFS(Infradensité!$D$2:$D$16469,Infradensité!$B$2:$B$16469,'BDD espèces'!D5750,Infradensité!$E$2:$E$16469,"Europe"), IFERROR(AVERAGEIFS(Infradensité!$D$2:$D$16469,Infradensité!$B$2:$B$16469,'BDD espèces'!D5750,Infradensité!$E$2:$E$16469,"NorthAmerica"),IFERROR(AVERAGEIFS(Infradensité!$D$2:$D$16469,Infradensité!$B$2:$B$16469,'BDD espèces'!D5750),IF(BDD_especes[[#This Row],[Type]]=Infradensité!$I$3,Infradensité!$J$3,Infradensité!$J$2)))))))</f>
        <v>0.66347777777777772</v>
      </c>
      <c r="R5750" t="s">
        <v>10173</v>
      </c>
      <c r="S5750" t="s">
        <v>10201</v>
      </c>
      <c r="T5750">
        <v>85</v>
      </c>
      <c r="U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1" spans="1:21">
      <c r="A57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oxyodon</v>
      </c>
      <c r="B5751" t="s">
        <v>10160</v>
      </c>
      <c r="C5751" t="s">
        <v>11664</v>
      </c>
      <c r="D5751" t="s">
        <v>1962</v>
      </c>
      <c r="E5751" t="s">
        <v>265</v>
      </c>
      <c r="F5751" t="s">
        <v>26942</v>
      </c>
      <c r="G5751" t="s">
        <v>8938</v>
      </c>
      <c r="H5751" t="s">
        <v>26943</v>
      </c>
      <c r="I5751" t="s">
        <v>26944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51" t="s">
        <v>10169</v>
      </c>
      <c r="L5751" t="str">
        <f>IF(BDD_especes[[#This Row],[Percent Leaf Type]]="Hardwood",Infradensité!$I$3,Infradensité!$I$2)</f>
        <v>Feuillus</v>
      </c>
      <c r="M5751" t="s">
        <v>10164</v>
      </c>
      <c r="N5751" t="s">
        <v>10188</v>
      </c>
      <c r="O5751" t="str">
        <f>IF(BDD_especes[[#This Row],[Growth rate]]="Fast","Rapide",IF(BDD_especes[[#This Row],[Growth rate]]="Moderate","Moyenne",IF(BDD_especes[[#This Row],[Growth rate]]="Slow","Lente","Inconnue")))</f>
        <v>Lente</v>
      </c>
      <c r="P5751" s="15">
        <f>ROUNDDOWN(BDD_especes[[#This Row],[Height at Maturity (feet)]]/3.281,0)</f>
        <v>6</v>
      </c>
      <c r="Q5751" s="23">
        <f>IFERROR(AVERAGEIFS(Infradensité!$D$2:$D$16469,Infradensité!$C$2:$C$16469,'BDD espèces'!A5751,Infradensité!$E$2:$E$16469,"Europe"), IFERROR(AVERAGEIFS(Infradensité!$D$2:$D$16469,Infradensité!$C$2:$C$16469,'BDD espèces'!A5751,Infradensité!$E$2:$E$16469,"NorthAmerica"), IFERROR(AVERAGEIFS(Infradensité!$D$2:$D$16469,Infradensité!$C$2:$C$16469,'BDD espèces'!A5751), IFERROR(AVERAGEIFS(Infradensité!$D$2:$D$16469,Infradensité!$B$2:$B$16469,'BDD espèces'!D5751,Infradensité!$E$2:$E$16469,"Europe"), IFERROR(AVERAGEIFS(Infradensité!$D$2:$D$16469,Infradensité!$B$2:$B$16469,'BDD espèces'!D5751,Infradensité!$E$2:$E$16469,"NorthAmerica"),IFERROR(AVERAGEIFS(Infradensité!$D$2:$D$16469,Infradensité!$B$2:$B$16469,'BDD espèces'!D5751),IF(BDD_especes[[#This Row],[Type]]=Infradensité!$I$3,Infradensité!$J$3,Infradensité!$J$2)))))))</f>
        <v>0.66347777777777772</v>
      </c>
      <c r="R5751" t="s">
        <v>10205</v>
      </c>
      <c r="S5751" t="s">
        <v>10201</v>
      </c>
      <c r="T5751">
        <v>20</v>
      </c>
      <c r="U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2" spans="1:21">
      <c r="A57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acifica</v>
      </c>
      <c r="B5752" t="s">
        <v>10160</v>
      </c>
      <c r="C5752" t="s">
        <v>11664</v>
      </c>
      <c r="D5752" t="s">
        <v>1962</v>
      </c>
      <c r="E5752" t="s">
        <v>265</v>
      </c>
      <c r="F5752" t="s">
        <v>12290</v>
      </c>
      <c r="G5752" t="s">
        <v>8938</v>
      </c>
      <c r="H5752" t="s">
        <v>26945</v>
      </c>
      <c r="I5752" t="s">
        <v>26946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52" t="s">
        <v>10163</v>
      </c>
      <c r="L5752" t="str">
        <f>IF(BDD_especes[[#This Row],[Percent Leaf Type]]="Hardwood",Infradensité!$I$3,Infradensité!$I$2)</f>
        <v>Feuillus</v>
      </c>
      <c r="M5752" t="s">
        <v>10164</v>
      </c>
      <c r="N5752" t="s">
        <v>10165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5</v>
      </c>
      <c r="Q5752" s="23">
        <f>IFERROR(AVERAGEIFS(Infradensité!$D$2:$D$16469,Infradensité!$C$2:$C$16469,'BDD espèces'!A5752,Infradensité!$E$2:$E$16469,"Europe"), IFERROR(AVERAGEIFS(Infradensité!$D$2:$D$16469,Infradensité!$C$2:$C$16469,'BDD espèces'!A5752,Infradensité!$E$2:$E$16469,"NorthAmerica"), IFERROR(AVERAGEIFS(Infradensité!$D$2:$D$16469,Infradensité!$C$2:$C$16469,'BDD espèces'!A5752), IFERROR(AVERAGEIFS(Infradensité!$D$2:$D$16469,Infradensité!$B$2:$B$16469,'BDD espèces'!D5752,Infradensité!$E$2:$E$16469,"Europe"), IFERROR(AVERAGEIFS(Infradensité!$D$2:$D$16469,Infradensité!$B$2:$B$16469,'BDD espèces'!D5752,Infradensité!$E$2:$E$16469,"NorthAmerica"),IFERROR(AVERAGEIFS(Infradensité!$D$2:$D$16469,Infradensité!$B$2:$B$16469,'BDD espèces'!D5752),IF(BDD_especes[[#This Row],[Type]]=Infradensité!$I$3,Infradensité!$J$3,Infradensité!$J$2)))))))</f>
        <v>0.66347777777777772</v>
      </c>
      <c r="R5752" t="s">
        <v>10173</v>
      </c>
      <c r="S5752" t="s">
        <v>8938</v>
      </c>
      <c r="T5752">
        <v>17</v>
      </c>
      <c r="U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3" spans="1:21">
      <c r="A57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agoda</v>
      </c>
      <c r="B5753" t="s">
        <v>10160</v>
      </c>
      <c r="C5753" t="s">
        <v>11664</v>
      </c>
      <c r="D5753" t="s">
        <v>1962</v>
      </c>
      <c r="E5753" t="s">
        <v>265</v>
      </c>
      <c r="F5753" t="s">
        <v>26947</v>
      </c>
      <c r="G5753" t="s">
        <v>9822</v>
      </c>
      <c r="H5753" t="s">
        <v>26948</v>
      </c>
      <c r="I5753" t="s">
        <v>26949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10169</v>
      </c>
      <c r="L5753" t="str">
        <f>IF(BDD_especes[[#This Row],[Percent Leaf Type]]="Hardwood",Infradensité!$I$3,Infradensité!$I$2)</f>
        <v>Feuillus</v>
      </c>
      <c r="M5753" t="s">
        <v>10164</v>
      </c>
      <c r="N5753" t="s">
        <v>10188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35</v>
      </c>
      <c r="Q5753" s="23">
        <f>IFERROR(AVERAGEIFS(Infradensité!$D$2:$D$16469,Infradensité!$C$2:$C$16469,'BDD espèces'!A5753,Infradensité!$E$2:$E$16469,"Europe"), IFERROR(AVERAGEIFS(Infradensité!$D$2:$D$16469,Infradensité!$C$2:$C$16469,'BDD espèces'!A5753,Infradensité!$E$2:$E$16469,"NorthAmerica"), IFERROR(AVERAGEIFS(Infradensité!$D$2:$D$16469,Infradensité!$C$2:$C$16469,'BDD espèces'!A5753), IFERROR(AVERAGEIFS(Infradensité!$D$2:$D$16469,Infradensité!$B$2:$B$16469,'BDD espèces'!D5753,Infradensité!$E$2:$E$16469,"Europe"), IFERROR(AVERAGEIFS(Infradensité!$D$2:$D$16469,Infradensité!$B$2:$B$16469,'BDD espèces'!D5753,Infradensité!$E$2:$E$16469,"NorthAmerica"),IFERROR(AVERAGEIFS(Infradensité!$D$2:$D$16469,Infradensité!$B$2:$B$16469,'BDD espèces'!D5753),IF(BDD_especes[[#This Row],[Type]]=Infradensité!$I$3,Infradensité!$J$3,Infradensité!$J$2)))))))</f>
        <v>0.66347777777777772</v>
      </c>
      <c r="R5753" t="s">
        <v>10173</v>
      </c>
      <c r="S5753" t="s">
        <v>10174</v>
      </c>
      <c r="T5753">
        <v>115</v>
      </c>
      <c r="U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4" spans="1:21">
      <c r="A57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alaeolithicola</v>
      </c>
      <c r="B5754" t="s">
        <v>10160</v>
      </c>
      <c r="C5754" t="s">
        <v>11664</v>
      </c>
      <c r="D5754" t="s">
        <v>1962</v>
      </c>
      <c r="E5754" t="s">
        <v>265</v>
      </c>
      <c r="F5754" t="s">
        <v>27253</v>
      </c>
      <c r="G5754" t="s">
        <v>8938</v>
      </c>
      <c r="H5754" t="s">
        <v>8919</v>
      </c>
      <c r="I5754" t="s">
        <v>27254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10169</v>
      </c>
      <c r="L5754" t="str">
        <f>IF(BDD_especes[[#This Row],[Percent Leaf Type]]="Hardwood",Infradensité!$I$3,Infradensité!$I$2)</f>
        <v>Feuillus</v>
      </c>
      <c r="M5754" t="s">
        <v>10164</v>
      </c>
      <c r="N5754" t="s">
        <v>10188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23">
        <f>IFERROR(AVERAGEIFS(Infradensité!$D$2:$D$16469,Infradensité!$C$2:$C$16469,'BDD espèces'!A5754,Infradensité!$E$2:$E$16469,"Europe"), IFERROR(AVERAGEIFS(Infradensité!$D$2:$D$16469,Infradensité!$C$2:$C$16469,'BDD espèces'!A5754,Infradensité!$E$2:$E$16469,"NorthAmerica"), IFERROR(AVERAGEIFS(Infradensité!$D$2:$D$16469,Infradensité!$C$2:$C$16469,'BDD espèces'!A5754), IFERROR(AVERAGEIFS(Infradensité!$D$2:$D$16469,Infradensité!$B$2:$B$16469,'BDD espèces'!D5754,Infradensité!$E$2:$E$16469,"Europe"), IFERROR(AVERAGEIFS(Infradensité!$D$2:$D$16469,Infradensité!$B$2:$B$16469,'BDD espèces'!D5754,Infradensité!$E$2:$E$16469,"NorthAmerica"),IFERROR(AVERAGEIFS(Infradensité!$D$2:$D$16469,Infradensité!$B$2:$B$16469,'BDD espèces'!D5754),IF(BDD_especes[[#This Row],[Type]]=Infradensité!$I$3,Infradensité!$J$3,Infradensité!$J$2)))))))</f>
        <v>0.66347777777777772</v>
      </c>
      <c r="R5754" t="s">
        <v>10173</v>
      </c>
      <c r="S5754" t="s">
        <v>10174</v>
      </c>
      <c r="T5754">
        <v>85</v>
      </c>
      <c r="U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5" spans="1:21">
      <c r="A57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almeri</v>
      </c>
      <c r="B5755" t="s">
        <v>10160</v>
      </c>
      <c r="C5755" t="s">
        <v>11664</v>
      </c>
      <c r="D5755" t="s">
        <v>1962</v>
      </c>
      <c r="E5755" t="s">
        <v>265</v>
      </c>
      <c r="F5755" t="s">
        <v>10310</v>
      </c>
      <c r="G5755" t="s">
        <v>9823</v>
      </c>
      <c r="H5755" t="s">
        <v>26950</v>
      </c>
      <c r="I5755" t="s">
        <v>26951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55" t="s">
        <v>10187</v>
      </c>
      <c r="L5755" t="str">
        <f>IF(BDD_especes[[#This Row],[Percent Leaf Type]]="Hardwood",Infradensité!$I$3,Infradensité!$I$2)</f>
        <v>Feuillus</v>
      </c>
      <c r="M5755" t="s">
        <v>10164</v>
      </c>
      <c r="N5755" t="s">
        <v>10188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23">
        <f>IFERROR(AVERAGEIFS(Infradensité!$D$2:$D$16469,Infradensité!$C$2:$C$16469,'BDD espèces'!A5755,Infradensité!$E$2:$E$16469,"Europe"), IFERROR(AVERAGEIFS(Infradensité!$D$2:$D$16469,Infradensité!$C$2:$C$16469,'BDD espèces'!A5755,Infradensité!$E$2:$E$16469,"NorthAmerica"), IFERROR(AVERAGEIFS(Infradensité!$D$2:$D$16469,Infradensité!$C$2:$C$16469,'BDD espèces'!A5755), IFERROR(AVERAGEIFS(Infradensité!$D$2:$D$16469,Infradensité!$B$2:$B$16469,'BDD espèces'!D5755,Infradensité!$E$2:$E$16469,"Europe"), IFERROR(AVERAGEIFS(Infradensité!$D$2:$D$16469,Infradensité!$B$2:$B$16469,'BDD espèces'!D5755,Infradensité!$E$2:$E$16469,"NorthAmerica"),IFERROR(AVERAGEIFS(Infradensité!$D$2:$D$16469,Infradensité!$B$2:$B$16469,'BDD espèces'!D5755),IF(BDD_especes[[#This Row],[Type]]=Infradensité!$I$3,Infradensité!$J$3,Infradensité!$J$2)))))))</f>
        <v>0.66347777777777772</v>
      </c>
      <c r="R5755" t="s">
        <v>10173</v>
      </c>
      <c r="S5755" t="s">
        <v>8938</v>
      </c>
      <c r="T5755">
        <v>85</v>
      </c>
      <c r="U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6" spans="1:21">
      <c r="A57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almeriana</v>
      </c>
      <c r="B5756" t="s">
        <v>10160</v>
      </c>
      <c r="C5756" t="s">
        <v>11664</v>
      </c>
      <c r="D5756" t="s">
        <v>1962</v>
      </c>
      <c r="E5756" t="s">
        <v>265</v>
      </c>
      <c r="F5756" t="s">
        <v>27255</v>
      </c>
      <c r="G5756" t="s">
        <v>9849</v>
      </c>
      <c r="H5756" t="s">
        <v>27256</v>
      </c>
      <c r="I5756" t="s">
        <v>27257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10169</v>
      </c>
      <c r="L5756" t="str">
        <f>IF(BDD_especes[[#This Row],[Percent Leaf Type]]="Hardwood",Infradensité!$I$3,Infradensité!$I$2)</f>
        <v>Feuillus</v>
      </c>
      <c r="M5756" t="s">
        <v>10164</v>
      </c>
      <c r="N5756" t="s">
        <v>10188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23">
        <f>IFERROR(AVERAGEIFS(Infradensité!$D$2:$D$16469,Infradensité!$C$2:$C$16469,'BDD espèces'!A5756,Infradensité!$E$2:$E$16469,"Europe"), IFERROR(AVERAGEIFS(Infradensité!$D$2:$D$16469,Infradensité!$C$2:$C$16469,'BDD espèces'!A5756,Infradensité!$E$2:$E$16469,"NorthAmerica"), IFERROR(AVERAGEIFS(Infradensité!$D$2:$D$16469,Infradensité!$C$2:$C$16469,'BDD espèces'!A5756), IFERROR(AVERAGEIFS(Infradensité!$D$2:$D$16469,Infradensité!$B$2:$B$16469,'BDD espèces'!D5756,Infradensité!$E$2:$E$16469,"Europe"), IFERROR(AVERAGEIFS(Infradensité!$D$2:$D$16469,Infradensité!$B$2:$B$16469,'BDD espèces'!D5756,Infradensité!$E$2:$E$16469,"NorthAmerica"),IFERROR(AVERAGEIFS(Infradensité!$D$2:$D$16469,Infradensité!$B$2:$B$16469,'BDD espèces'!D5756),IF(BDD_especes[[#This Row],[Type]]=Infradensité!$I$3,Infradensité!$J$3,Infradensité!$J$2)))))))</f>
        <v>0.66347777777777772</v>
      </c>
      <c r="R5756" t="s">
        <v>10173</v>
      </c>
      <c r="S5756" t="s">
        <v>10201</v>
      </c>
      <c r="T5756">
        <v>85</v>
      </c>
      <c r="U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7" spans="1:21">
      <c r="A57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alustris</v>
      </c>
      <c r="B5757" t="s">
        <v>10160</v>
      </c>
      <c r="C5757" t="s">
        <v>11664</v>
      </c>
      <c r="D5757" t="s">
        <v>1962</v>
      </c>
      <c r="E5757" t="s">
        <v>265</v>
      </c>
      <c r="F5757" t="s">
        <v>17788</v>
      </c>
      <c r="G5757" t="s">
        <v>8938</v>
      </c>
      <c r="H5757" t="s">
        <v>26952</v>
      </c>
      <c r="I5757" t="s">
        <v>26953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10169</v>
      </c>
      <c r="L5757" t="str">
        <f>IF(BDD_especes[[#This Row],[Percent Leaf Type]]="Hardwood",Infradensité!$I$3,Infradensité!$I$2)</f>
        <v>Feuillus</v>
      </c>
      <c r="M5757" t="s">
        <v>10164</v>
      </c>
      <c r="N5757" t="s">
        <v>10188</v>
      </c>
      <c r="O5757" t="str">
        <f>IF(BDD_especes[[#This Row],[Growth rate]]="Fast","Rapide",IF(BDD_especes[[#This Row],[Growth rate]]="Moderate","Moyenne",IF(BDD_especes[[#This Row],[Growth rate]]="Slow","Lente","Inconnue")))</f>
        <v>Rapide</v>
      </c>
      <c r="P5757" s="15">
        <f>ROUNDDOWN(BDD_especes[[#This Row],[Height at Maturity (feet)]]/3.281,0)</f>
        <v>21</v>
      </c>
      <c r="Q5757" s="23">
        <f>IFERROR(AVERAGEIFS(Infradensité!$D$2:$D$16469,Infradensité!$C$2:$C$16469,'BDD espèces'!A5757,Infradensité!$E$2:$E$16469,"Europe"), IFERROR(AVERAGEIFS(Infradensité!$D$2:$D$16469,Infradensité!$C$2:$C$16469,'BDD espèces'!A5757,Infradensité!$E$2:$E$16469,"NorthAmerica"), IFERROR(AVERAGEIFS(Infradensité!$D$2:$D$16469,Infradensité!$C$2:$C$16469,'BDD espèces'!A5757), IFERROR(AVERAGEIFS(Infradensité!$D$2:$D$16469,Infradensité!$B$2:$B$16469,'BDD espèces'!D5757,Infradensité!$E$2:$E$16469,"Europe"), IFERROR(AVERAGEIFS(Infradensité!$D$2:$D$16469,Infradensité!$B$2:$B$16469,'BDD espèces'!D5757,Infradensité!$E$2:$E$16469,"NorthAmerica"),IFERROR(AVERAGEIFS(Infradensité!$D$2:$D$16469,Infradensité!$B$2:$B$16469,'BDD espèces'!D5757),IF(BDD_especes[[#This Row],[Type]]=Infradensité!$I$3,Infradensité!$J$3,Infradensité!$J$2)))))))</f>
        <v>0.57999999999999996</v>
      </c>
      <c r="R5757" t="s">
        <v>10192</v>
      </c>
      <c r="S5757" t="s">
        <v>10201</v>
      </c>
      <c r="T5757">
        <v>70</v>
      </c>
      <c r="U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758" spans="1:21">
      <c r="A57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arvula</v>
      </c>
      <c r="B5758" t="s">
        <v>10160</v>
      </c>
      <c r="C5758" t="s">
        <v>11664</v>
      </c>
      <c r="D5758" t="s">
        <v>1962</v>
      </c>
      <c r="E5758" t="s">
        <v>265</v>
      </c>
      <c r="F5758" t="s">
        <v>17091</v>
      </c>
      <c r="G5758" t="s">
        <v>8938</v>
      </c>
      <c r="H5758" t="s">
        <v>26954</v>
      </c>
      <c r="I5758" t="s">
        <v>26955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58" t="s">
        <v>10163</v>
      </c>
      <c r="L5758" t="str">
        <f>IF(BDD_especes[[#This Row],[Percent Leaf Type]]="Hardwood",Infradensité!$I$3,Infradensité!$I$2)</f>
        <v>Feuillus</v>
      </c>
      <c r="M5758" t="s">
        <v>10164</v>
      </c>
      <c r="N5758" t="s">
        <v>10165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23">
        <f>IFERROR(AVERAGEIFS(Infradensité!$D$2:$D$16469,Infradensité!$C$2:$C$16469,'BDD espèces'!A5758,Infradensité!$E$2:$E$16469,"Europe"), IFERROR(AVERAGEIFS(Infradensité!$D$2:$D$16469,Infradensité!$C$2:$C$16469,'BDD espèces'!A5758,Infradensité!$E$2:$E$16469,"NorthAmerica"), IFERROR(AVERAGEIFS(Infradensité!$D$2:$D$16469,Infradensité!$C$2:$C$16469,'BDD espèces'!A5758), IFERROR(AVERAGEIFS(Infradensité!$D$2:$D$16469,Infradensité!$B$2:$B$16469,'BDD espèces'!D5758,Infradensité!$E$2:$E$16469,"Europe"), IFERROR(AVERAGEIFS(Infradensité!$D$2:$D$16469,Infradensité!$B$2:$B$16469,'BDD espèces'!D5758,Infradensité!$E$2:$E$16469,"NorthAmerica"),IFERROR(AVERAGEIFS(Infradensité!$D$2:$D$16469,Infradensité!$B$2:$B$16469,'BDD espèces'!D5758),IF(BDD_especes[[#This Row],[Type]]=Infradensité!$I$3,Infradensité!$J$3,Infradensité!$J$2)))))))</f>
        <v>0.66347777777777772</v>
      </c>
      <c r="R5758" t="s">
        <v>10173</v>
      </c>
      <c r="S5758" t="s">
        <v>10201</v>
      </c>
      <c r="T5758">
        <v>85</v>
      </c>
      <c r="U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59" spans="1:21">
      <c r="A57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arvula v. shrevei</v>
      </c>
      <c r="B5759" t="s">
        <v>10160</v>
      </c>
      <c r="C5759" t="s">
        <v>11664</v>
      </c>
      <c r="D5759" t="s">
        <v>1962</v>
      </c>
      <c r="E5759" t="s">
        <v>265</v>
      </c>
      <c r="F5759" t="s">
        <v>26956</v>
      </c>
      <c r="G5759" t="s">
        <v>8938</v>
      </c>
      <c r="H5759" t="s">
        <v>26957</v>
      </c>
      <c r="I5759" t="s">
        <v>26958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10169</v>
      </c>
      <c r="L5759" t="str">
        <f>IF(BDD_especes[[#This Row],[Percent Leaf Type]]="Hardwood",Infradensité!$I$3,Infradensité!$I$2)</f>
        <v>Feuillus</v>
      </c>
      <c r="M5759" t="s">
        <v>10164</v>
      </c>
      <c r="N5759" t="s">
        <v>10188</v>
      </c>
      <c r="O5759" t="str">
        <f>IF(BDD_especes[[#This Row],[Growth rate]]="Fast","Rapide",IF(BDD_especes[[#This Row],[Growth rate]]="Moderate","Moyenne",IF(BDD_especes[[#This Row],[Growth rate]]="Slow","Lente","Inconnue")))</f>
        <v>Inconnue</v>
      </c>
      <c r="P5759" s="15">
        <f>ROUNDDOWN(BDD_especes[[#This Row],[Height at Maturity (feet)]]/3.281,0)</f>
        <v>27</v>
      </c>
      <c r="Q5759" s="23">
        <f>IFERROR(AVERAGEIFS(Infradensité!$D$2:$D$16469,Infradensité!$C$2:$C$16469,'BDD espèces'!A5759,Infradensité!$E$2:$E$16469,"Europe"), IFERROR(AVERAGEIFS(Infradensité!$D$2:$D$16469,Infradensité!$C$2:$C$16469,'BDD espèces'!A5759,Infradensité!$E$2:$E$16469,"NorthAmerica"), IFERROR(AVERAGEIFS(Infradensité!$D$2:$D$16469,Infradensité!$C$2:$C$16469,'BDD espèces'!A5759), IFERROR(AVERAGEIFS(Infradensité!$D$2:$D$16469,Infradensité!$B$2:$B$16469,'BDD espèces'!D5759,Infradensité!$E$2:$E$16469,"Europe"), IFERROR(AVERAGEIFS(Infradensité!$D$2:$D$16469,Infradensité!$B$2:$B$16469,'BDD espèces'!D5759,Infradensité!$E$2:$E$16469,"NorthAmerica"),IFERROR(AVERAGEIFS(Infradensité!$D$2:$D$16469,Infradensité!$B$2:$B$16469,'BDD espèces'!D5759),IF(BDD_especes[[#This Row],[Type]]=Infradensité!$I$3,Infradensité!$J$3,Infradensité!$J$2)))))))</f>
        <v>0.66347777777777772</v>
      </c>
      <c r="R5759" t="s">
        <v>8938</v>
      </c>
      <c r="S5759" t="s">
        <v>8938</v>
      </c>
      <c r="T5759">
        <v>90</v>
      </c>
      <c r="U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60" spans="1:21">
      <c r="A57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eduncularis</v>
      </c>
      <c r="B5760" t="s">
        <v>10160</v>
      </c>
      <c r="C5760" t="s">
        <v>11664</v>
      </c>
      <c r="D5760" t="s">
        <v>1962</v>
      </c>
      <c r="E5760" t="s">
        <v>265</v>
      </c>
      <c r="F5760" t="s">
        <v>13940</v>
      </c>
      <c r="G5760" t="s">
        <v>8938</v>
      </c>
      <c r="H5760" t="s">
        <v>8905</v>
      </c>
      <c r="I5760" t="s">
        <v>26959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0" t="s">
        <v>10169</v>
      </c>
      <c r="L5760" t="str">
        <f>IF(BDD_especes[[#This Row],[Percent Leaf Type]]="Hardwood",Infradensité!$I$3,Infradensité!$I$2)</f>
        <v>Feuillus</v>
      </c>
      <c r="M5760" t="s">
        <v>10164</v>
      </c>
      <c r="N5760" t="s">
        <v>10188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3</v>
      </c>
      <c r="Q5760" s="23">
        <f>IFERROR(AVERAGEIFS(Infradensité!$D$2:$D$16469,Infradensité!$C$2:$C$16469,'BDD espèces'!A5760,Infradensité!$E$2:$E$16469,"Europe"), IFERROR(AVERAGEIFS(Infradensité!$D$2:$D$16469,Infradensité!$C$2:$C$16469,'BDD espèces'!A5760,Infradensité!$E$2:$E$16469,"NorthAmerica"), IFERROR(AVERAGEIFS(Infradensité!$D$2:$D$16469,Infradensité!$C$2:$C$16469,'BDD espèces'!A5760), IFERROR(AVERAGEIFS(Infradensité!$D$2:$D$16469,Infradensité!$B$2:$B$16469,'BDD espèces'!D5760,Infradensité!$E$2:$E$16469,"Europe"), IFERROR(AVERAGEIFS(Infradensité!$D$2:$D$16469,Infradensité!$B$2:$B$16469,'BDD espèces'!D5760,Infradensité!$E$2:$E$16469,"NorthAmerica"),IFERROR(AVERAGEIFS(Infradensité!$D$2:$D$16469,Infradensité!$B$2:$B$16469,'BDD espèces'!D5760),IF(BDD_especes[[#This Row],[Type]]=Infradensité!$I$3,Infradensité!$J$3,Infradensité!$J$2)))))))</f>
        <v>0.66347777777777772</v>
      </c>
      <c r="R5760" t="s">
        <v>10173</v>
      </c>
      <c r="S5760" t="s">
        <v>10201</v>
      </c>
      <c r="T5760">
        <v>13</v>
      </c>
      <c r="U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61" spans="1:21">
      <c r="A57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etraea</v>
      </c>
      <c r="B5761" t="s">
        <v>10160</v>
      </c>
      <c r="C5761" t="s">
        <v>11664</v>
      </c>
      <c r="D5761" t="s">
        <v>1962</v>
      </c>
      <c r="E5761" t="s">
        <v>265</v>
      </c>
      <c r="F5761" t="s">
        <v>26960</v>
      </c>
      <c r="G5761" t="s">
        <v>8938</v>
      </c>
      <c r="H5761" t="s">
        <v>26961</v>
      </c>
      <c r="I5761" t="s">
        <v>26962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10169</v>
      </c>
      <c r="L5761" t="str">
        <f>IF(BDD_especes[[#This Row],[Percent Leaf Type]]="Hardwood",Infradensité!$I$3,Infradensité!$I$2)</f>
        <v>Feuillus</v>
      </c>
      <c r="M5761" t="s">
        <v>10164</v>
      </c>
      <c r="N5761" t="s">
        <v>10188</v>
      </c>
      <c r="O5761" t="str">
        <f>IF(BDD_especes[[#This Row],[Growth rate]]="Fast","Rapide",IF(BDD_especes[[#This Row],[Growth rate]]="Moderate","Moyenne",IF(BDD_especes[[#This Row],[Growth rate]]="Slow","Lente","Inconnue")))</f>
        <v>Lente</v>
      </c>
      <c r="P5761" s="15">
        <f>ROUNDDOWN(BDD_especes[[#This Row],[Height at Maturity (feet)]]/3.281,0)</f>
        <v>30</v>
      </c>
      <c r="Q5761" s="23">
        <f>IFERROR(AVERAGEIFS(Infradensité!$D$2:$D$16469,Infradensité!$C$2:$C$16469,'BDD espèces'!A5761,Infradensité!$E$2:$E$16469,"Europe"), IFERROR(AVERAGEIFS(Infradensité!$D$2:$D$16469,Infradensité!$C$2:$C$16469,'BDD espèces'!A5761,Infradensité!$E$2:$E$16469,"NorthAmerica"), IFERROR(AVERAGEIFS(Infradensité!$D$2:$D$16469,Infradensité!$C$2:$C$16469,'BDD espèces'!A5761), IFERROR(AVERAGEIFS(Infradensité!$D$2:$D$16469,Infradensité!$B$2:$B$16469,'BDD espèces'!D5761,Infradensité!$E$2:$E$16469,"Europe"), IFERROR(AVERAGEIFS(Infradensité!$D$2:$D$16469,Infradensité!$B$2:$B$16469,'BDD espèces'!D5761,Infradensité!$E$2:$E$16469,"NorthAmerica"),IFERROR(AVERAGEIFS(Infradensité!$D$2:$D$16469,Infradensité!$B$2:$B$16469,'BDD espèces'!D5761),IF(BDD_especes[[#This Row],[Type]]=Infradensité!$I$3,Infradensité!$J$3,Infradensité!$J$2)))))))</f>
        <v>0.55964999999999998</v>
      </c>
      <c r="R5761" t="s">
        <v>10205</v>
      </c>
      <c r="S5761" t="s">
        <v>10201</v>
      </c>
      <c r="T5761">
        <v>100</v>
      </c>
      <c r="U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762" spans="1:21">
      <c r="A57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hellos</v>
      </c>
      <c r="B5762" t="s">
        <v>10160</v>
      </c>
      <c r="C5762" t="s">
        <v>11664</v>
      </c>
      <c r="D5762" t="s">
        <v>1962</v>
      </c>
      <c r="E5762" t="s">
        <v>265</v>
      </c>
      <c r="F5762" t="s">
        <v>26963</v>
      </c>
      <c r="G5762" t="s">
        <v>8938</v>
      </c>
      <c r="H5762" t="s">
        <v>26964</v>
      </c>
      <c r="I5762" t="s">
        <v>26965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2" t="s">
        <v>10169</v>
      </c>
      <c r="L5762" t="str">
        <f>IF(BDD_especes[[#This Row],[Percent Leaf Type]]="Hardwood",Infradensité!$I$3,Infradensité!$I$2)</f>
        <v>Feuillus</v>
      </c>
      <c r="M5762" t="s">
        <v>10164</v>
      </c>
      <c r="N5762" t="s">
        <v>10188</v>
      </c>
      <c r="O5762" t="str">
        <f>IF(BDD_especes[[#This Row],[Growth rate]]="Fast","Rapide",IF(BDD_especes[[#This Row],[Growth rate]]="Moderate","Moyenne",IF(BDD_especes[[#This Row],[Growth rate]]="Slow","Lente","Inconnue")))</f>
        <v>Rapide</v>
      </c>
      <c r="P5762" s="15">
        <f>ROUNDDOWN(BDD_especes[[#This Row],[Height at Maturity (feet)]]/3.281,0)</f>
        <v>25</v>
      </c>
      <c r="Q5762" s="23">
        <f>IFERROR(AVERAGEIFS(Infradensité!$D$2:$D$16469,Infradensité!$C$2:$C$16469,'BDD espèces'!A5762,Infradensité!$E$2:$E$16469,"Europe"), IFERROR(AVERAGEIFS(Infradensité!$D$2:$D$16469,Infradensité!$C$2:$C$16469,'BDD espèces'!A5762,Infradensité!$E$2:$E$16469,"NorthAmerica"), IFERROR(AVERAGEIFS(Infradensité!$D$2:$D$16469,Infradensité!$C$2:$C$16469,'BDD espèces'!A5762), IFERROR(AVERAGEIFS(Infradensité!$D$2:$D$16469,Infradensité!$B$2:$B$16469,'BDD espèces'!D5762,Infradensité!$E$2:$E$16469,"Europe"), IFERROR(AVERAGEIFS(Infradensité!$D$2:$D$16469,Infradensité!$B$2:$B$16469,'BDD espèces'!D5762,Infradensité!$E$2:$E$16469,"NorthAmerica"),IFERROR(AVERAGEIFS(Infradensité!$D$2:$D$16469,Infradensité!$B$2:$B$16469,'BDD espèces'!D5762),IF(BDD_especes[[#This Row],[Type]]=Infradensité!$I$3,Infradensité!$J$3,Infradensité!$J$2)))))))</f>
        <v>0.56000000000000005</v>
      </c>
      <c r="R5762" t="s">
        <v>10192</v>
      </c>
      <c r="S5762" t="s">
        <v>10201</v>
      </c>
      <c r="T5762">
        <v>85</v>
      </c>
      <c r="U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63" spans="1:21">
      <c r="A57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odophylla</v>
      </c>
      <c r="B5763" t="s">
        <v>10160</v>
      </c>
      <c r="C5763" t="s">
        <v>11664</v>
      </c>
      <c r="D5763" t="s">
        <v>1962</v>
      </c>
      <c r="E5763" t="s">
        <v>265</v>
      </c>
      <c r="F5763" t="s">
        <v>27258</v>
      </c>
      <c r="G5763" t="s">
        <v>8938</v>
      </c>
      <c r="H5763" t="s">
        <v>8920</v>
      </c>
      <c r="I5763" t="s">
        <v>27259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10169</v>
      </c>
      <c r="L5763" t="str">
        <f>IF(BDD_especes[[#This Row],[Percent Leaf Type]]="Hardwood",Infradensité!$I$3,Infradensité!$I$2)</f>
        <v>Feuillus</v>
      </c>
      <c r="M5763" t="s">
        <v>10164</v>
      </c>
      <c r="N5763" t="s">
        <v>10188</v>
      </c>
      <c r="O5763" t="str">
        <f>IF(BDD_especes[[#This Row],[Growth rate]]="Fast","Rapide",IF(BDD_especes[[#This Row],[Growth rate]]="Moderate","Moyenne",IF(BDD_especes[[#This Row],[Growth rate]]="Slow","Lente","Inconnue")))</f>
        <v>Moyenne</v>
      </c>
      <c r="P5763" s="15">
        <f>ROUNDDOWN(BDD_especes[[#This Row],[Height at Maturity (feet)]]/3.281,0)</f>
        <v>25</v>
      </c>
      <c r="Q5763" s="23">
        <f>IFERROR(AVERAGEIFS(Infradensité!$D$2:$D$16469,Infradensité!$C$2:$C$16469,'BDD espèces'!A5763,Infradensité!$E$2:$E$16469,"Europe"), IFERROR(AVERAGEIFS(Infradensité!$D$2:$D$16469,Infradensité!$C$2:$C$16469,'BDD espèces'!A5763,Infradensité!$E$2:$E$16469,"NorthAmerica"), IFERROR(AVERAGEIFS(Infradensité!$D$2:$D$16469,Infradensité!$C$2:$C$16469,'BDD espèces'!A5763), IFERROR(AVERAGEIFS(Infradensité!$D$2:$D$16469,Infradensité!$B$2:$B$16469,'BDD espèces'!D5763,Infradensité!$E$2:$E$16469,"Europe"), IFERROR(AVERAGEIFS(Infradensité!$D$2:$D$16469,Infradensité!$B$2:$B$16469,'BDD espèces'!D5763,Infradensité!$E$2:$E$16469,"NorthAmerica"),IFERROR(AVERAGEIFS(Infradensité!$D$2:$D$16469,Infradensité!$B$2:$B$16469,'BDD espèces'!D5763),IF(BDD_especes[[#This Row],[Type]]=Infradensité!$I$3,Infradensité!$J$3,Infradensité!$J$2)))))))</f>
        <v>0.66347777777777772</v>
      </c>
      <c r="R5763" t="s">
        <v>10173</v>
      </c>
      <c r="S5763" t="s">
        <v>10201</v>
      </c>
      <c r="T5763">
        <v>85</v>
      </c>
      <c r="U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64" spans="1:21">
      <c r="A57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olymorpha</v>
      </c>
      <c r="B5764" t="s">
        <v>10160</v>
      </c>
      <c r="C5764" t="s">
        <v>11664</v>
      </c>
      <c r="D5764" t="s">
        <v>1962</v>
      </c>
      <c r="E5764" t="s">
        <v>265</v>
      </c>
      <c r="F5764" t="s">
        <v>12818</v>
      </c>
      <c r="G5764" t="s">
        <v>8938</v>
      </c>
      <c r="H5764" t="s">
        <v>26966</v>
      </c>
      <c r="I5764" t="s">
        <v>26967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4" t="s">
        <v>10169</v>
      </c>
      <c r="L5764" t="str">
        <f>IF(BDD_especes[[#This Row],[Percent Leaf Type]]="Hardwood",Infradensité!$I$3,Infradensité!$I$2)</f>
        <v>Feuillus</v>
      </c>
      <c r="M5764" t="s">
        <v>10164</v>
      </c>
      <c r="N5764" t="s">
        <v>10306</v>
      </c>
      <c r="O5764" t="str">
        <f>IF(BDD_especes[[#This Row],[Growth rate]]="Fast","Rapide",IF(BDD_especes[[#This Row],[Growth rate]]="Moderate","Moyenne",IF(BDD_especes[[#This Row],[Growth rate]]="Slow","Lente","Inconnue")))</f>
        <v>Lente</v>
      </c>
      <c r="P5764" s="15">
        <f>ROUNDDOWN(BDD_especes[[#This Row],[Height at Maturity (feet)]]/3.281,0)</f>
        <v>3</v>
      </c>
      <c r="Q5764" s="23">
        <f>IFERROR(AVERAGEIFS(Infradensité!$D$2:$D$16469,Infradensité!$C$2:$C$16469,'BDD espèces'!A5764,Infradensité!$E$2:$E$16469,"Europe"), IFERROR(AVERAGEIFS(Infradensité!$D$2:$D$16469,Infradensité!$C$2:$C$16469,'BDD espèces'!A5764,Infradensité!$E$2:$E$16469,"NorthAmerica"), IFERROR(AVERAGEIFS(Infradensité!$D$2:$D$16469,Infradensité!$C$2:$C$16469,'BDD espèces'!A5764), IFERROR(AVERAGEIFS(Infradensité!$D$2:$D$16469,Infradensité!$B$2:$B$16469,'BDD espèces'!D5764,Infradensité!$E$2:$E$16469,"Europe"), IFERROR(AVERAGEIFS(Infradensité!$D$2:$D$16469,Infradensité!$B$2:$B$16469,'BDD espèces'!D5764,Infradensité!$E$2:$E$16469,"NorthAmerica"),IFERROR(AVERAGEIFS(Infradensité!$D$2:$D$16469,Infradensité!$B$2:$B$16469,'BDD espèces'!D5764),IF(BDD_especes[[#This Row],[Type]]=Infradensité!$I$3,Infradensité!$J$3,Infradensité!$J$2)))))))</f>
        <v>0.66347777777777772</v>
      </c>
      <c r="R5764" t="s">
        <v>10205</v>
      </c>
      <c r="S5764" t="s">
        <v>8938</v>
      </c>
      <c r="T5764">
        <v>12</v>
      </c>
      <c r="U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65" spans="1:21">
      <c r="A57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ontica</v>
      </c>
      <c r="B5765" t="s">
        <v>10160</v>
      </c>
      <c r="C5765" t="s">
        <v>11664</v>
      </c>
      <c r="D5765" t="s">
        <v>1962</v>
      </c>
      <c r="E5765" t="s">
        <v>265</v>
      </c>
      <c r="F5765" t="s">
        <v>26968</v>
      </c>
      <c r="G5765" t="s">
        <v>8938</v>
      </c>
      <c r="H5765" t="s">
        <v>26969</v>
      </c>
      <c r="I5765" t="s">
        <v>26970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765" t="s">
        <v>10163</v>
      </c>
      <c r="L5765" t="str">
        <f>IF(BDD_especes[[#This Row],[Percent Leaf Type]]="Hardwood",Infradensité!$I$3,Infradensité!$I$2)</f>
        <v>Feuillus</v>
      </c>
      <c r="M5765" t="s">
        <v>10164</v>
      </c>
      <c r="N5765" t="s">
        <v>10188</v>
      </c>
      <c r="O5765" t="str">
        <f>IF(BDD_especes[[#This Row],[Growth rate]]="Fast","Rapide",IF(BDD_especes[[#This Row],[Growth rate]]="Moderate","Moyenne",IF(BDD_especes[[#This Row],[Growth rate]]="Slow","Lente","Inconnue")))</f>
        <v>Lente</v>
      </c>
      <c r="P5765" s="15">
        <f>ROUNDDOWN(BDD_especes[[#This Row],[Height at Maturity (feet)]]/3.281,0)</f>
        <v>2</v>
      </c>
      <c r="Q5765" s="23">
        <f>IFERROR(AVERAGEIFS(Infradensité!$D$2:$D$16469,Infradensité!$C$2:$C$16469,'BDD espèces'!A5765,Infradensité!$E$2:$E$16469,"Europe"), IFERROR(AVERAGEIFS(Infradensité!$D$2:$D$16469,Infradensité!$C$2:$C$16469,'BDD espèces'!A5765,Infradensité!$E$2:$E$16469,"NorthAmerica"), IFERROR(AVERAGEIFS(Infradensité!$D$2:$D$16469,Infradensité!$C$2:$C$16469,'BDD espèces'!A5765), IFERROR(AVERAGEIFS(Infradensité!$D$2:$D$16469,Infradensité!$B$2:$B$16469,'BDD espèces'!D5765,Infradensité!$E$2:$E$16469,"Europe"), IFERROR(AVERAGEIFS(Infradensité!$D$2:$D$16469,Infradensité!$B$2:$B$16469,'BDD espèces'!D5765,Infradensité!$E$2:$E$16469,"NorthAmerica"),IFERROR(AVERAGEIFS(Infradensité!$D$2:$D$16469,Infradensité!$B$2:$B$16469,'BDD espèces'!D5765),IF(BDD_especes[[#This Row],[Type]]=Infradensité!$I$3,Infradensité!$J$3,Infradensité!$J$2)))))))</f>
        <v>0.66347777777777772</v>
      </c>
      <c r="R5765" t="s">
        <v>10205</v>
      </c>
      <c r="S5765" t="s">
        <v>10201</v>
      </c>
      <c r="T5765">
        <v>8</v>
      </c>
      <c r="U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66" spans="1:21">
      <c r="A57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rinoides</v>
      </c>
      <c r="B5766" t="s">
        <v>10160</v>
      </c>
      <c r="C5766" t="s">
        <v>11664</v>
      </c>
      <c r="D5766" t="s">
        <v>1962</v>
      </c>
      <c r="E5766" t="s">
        <v>265</v>
      </c>
      <c r="F5766" t="s">
        <v>26971</v>
      </c>
      <c r="G5766" t="s">
        <v>9824</v>
      </c>
      <c r="H5766" t="s">
        <v>26972</v>
      </c>
      <c r="I5766" t="s">
        <v>26973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6" t="s">
        <v>10163</v>
      </c>
      <c r="L5766" t="str">
        <f>IF(BDD_especes[[#This Row],[Percent Leaf Type]]="Hardwood",Infradensité!$I$3,Infradensité!$I$2)</f>
        <v>Feuillus</v>
      </c>
      <c r="M5766" t="s">
        <v>10164</v>
      </c>
      <c r="N5766" t="s">
        <v>10188</v>
      </c>
      <c r="O5766" t="str">
        <f>IF(BDD_especes[[#This Row],[Growth rate]]="Fast","Rapide",IF(BDD_especes[[#This Row],[Growth rate]]="Moderate","Moyenne",IF(BDD_especes[[#This Row],[Growth rate]]="Slow","Lente","Inconnue")))</f>
        <v>Lente</v>
      </c>
      <c r="P5766" s="15">
        <f>ROUNDDOWN(BDD_especes[[#This Row],[Height at Maturity (feet)]]/3.281,0)</f>
        <v>10</v>
      </c>
      <c r="Q5766" s="23">
        <f>IFERROR(AVERAGEIFS(Infradensité!$D$2:$D$16469,Infradensité!$C$2:$C$16469,'BDD espèces'!A5766,Infradensité!$E$2:$E$16469,"Europe"), IFERROR(AVERAGEIFS(Infradensité!$D$2:$D$16469,Infradensité!$C$2:$C$16469,'BDD espèces'!A5766,Infradensité!$E$2:$E$16469,"NorthAmerica"), IFERROR(AVERAGEIFS(Infradensité!$D$2:$D$16469,Infradensité!$C$2:$C$16469,'BDD espèces'!A5766), IFERROR(AVERAGEIFS(Infradensité!$D$2:$D$16469,Infradensité!$B$2:$B$16469,'BDD espèces'!D5766,Infradensité!$E$2:$E$16469,"Europe"), IFERROR(AVERAGEIFS(Infradensité!$D$2:$D$16469,Infradensité!$B$2:$B$16469,'BDD espèces'!D5766,Infradensité!$E$2:$E$16469,"NorthAmerica"),IFERROR(AVERAGEIFS(Infradensité!$D$2:$D$16469,Infradensité!$B$2:$B$16469,'BDD espèces'!D5766),IF(BDD_especes[[#This Row],[Type]]=Infradensité!$I$3,Infradensité!$J$3,Infradensité!$J$2)))))))</f>
        <v>0.66347777777777772</v>
      </c>
      <c r="R5766" t="s">
        <v>10205</v>
      </c>
      <c r="S5766" t="s">
        <v>10201</v>
      </c>
      <c r="T5766">
        <v>33</v>
      </c>
      <c r="U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67" spans="1:21">
      <c r="A57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ubescens</v>
      </c>
      <c r="B5767" t="s">
        <v>10160</v>
      </c>
      <c r="C5767" t="s">
        <v>11664</v>
      </c>
      <c r="D5767" t="s">
        <v>1962</v>
      </c>
      <c r="E5767" t="s">
        <v>265</v>
      </c>
      <c r="F5767" t="s">
        <v>10795</v>
      </c>
      <c r="G5767" t="s">
        <v>8938</v>
      </c>
      <c r="H5767" t="s">
        <v>26974</v>
      </c>
      <c r="I5767" t="s">
        <v>26975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10169</v>
      </c>
      <c r="L5767" t="str">
        <f>IF(BDD_especes[[#This Row],[Percent Leaf Type]]="Hardwood",Infradensité!$I$3,Infradensité!$I$2)</f>
        <v>Feuillus</v>
      </c>
      <c r="M5767" t="s">
        <v>10164</v>
      </c>
      <c r="N5767" t="s">
        <v>10188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0</v>
      </c>
      <c r="Q5767" s="23">
        <f>IFERROR(AVERAGEIFS(Infradensité!$D$2:$D$16469,Infradensité!$C$2:$C$16469,'BDD espèces'!A5767,Infradensité!$E$2:$E$16469,"Europe"), IFERROR(AVERAGEIFS(Infradensité!$D$2:$D$16469,Infradensité!$C$2:$C$16469,'BDD espèces'!A5767,Infradensité!$E$2:$E$16469,"NorthAmerica"), IFERROR(AVERAGEIFS(Infradensité!$D$2:$D$16469,Infradensité!$C$2:$C$16469,'BDD espèces'!A5767), IFERROR(AVERAGEIFS(Infradensité!$D$2:$D$16469,Infradensité!$B$2:$B$16469,'BDD espèces'!D5767,Infradensité!$E$2:$E$16469,"Europe"), IFERROR(AVERAGEIFS(Infradensité!$D$2:$D$16469,Infradensité!$B$2:$B$16469,'BDD espèces'!D5767,Infradensité!$E$2:$E$16469,"NorthAmerica"),IFERROR(AVERAGEIFS(Infradensité!$D$2:$D$16469,Infradensité!$B$2:$B$16469,'BDD espèces'!D5767),IF(BDD_especes[[#This Row],[Type]]=Infradensité!$I$3,Infradensité!$J$3,Infradensité!$J$2)))))))</f>
        <v>0.66347777777777772</v>
      </c>
      <c r="R5767" t="s">
        <v>10173</v>
      </c>
      <c r="S5767" t="s">
        <v>10201</v>
      </c>
      <c r="T5767">
        <v>66</v>
      </c>
      <c r="U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768" spans="1:21">
      <c r="A57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umila</v>
      </c>
      <c r="B5768" t="s">
        <v>10160</v>
      </c>
      <c r="C5768" t="s">
        <v>11664</v>
      </c>
      <c r="D5768" t="s">
        <v>1962</v>
      </c>
      <c r="E5768" t="s">
        <v>265</v>
      </c>
      <c r="F5768" t="s">
        <v>11847</v>
      </c>
      <c r="G5768" t="s">
        <v>8938</v>
      </c>
      <c r="H5768" t="s">
        <v>26976</v>
      </c>
      <c r="I5768" t="s">
        <v>26977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8" t="s">
        <v>10187</v>
      </c>
      <c r="L5768" t="str">
        <f>IF(BDD_especes[[#This Row],[Percent Leaf Type]]="Hardwood",Infradensité!$I$3,Infradensité!$I$2)</f>
        <v>Feuillus</v>
      </c>
      <c r="M5768" t="s">
        <v>10164</v>
      </c>
      <c r="N5768" t="s">
        <v>10188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23">
        <f>IFERROR(AVERAGEIFS(Infradensité!$D$2:$D$16469,Infradensité!$C$2:$C$16469,'BDD espèces'!A5768,Infradensité!$E$2:$E$16469,"Europe"), IFERROR(AVERAGEIFS(Infradensité!$D$2:$D$16469,Infradensité!$C$2:$C$16469,'BDD espèces'!A5768,Infradensité!$E$2:$E$16469,"NorthAmerica"), IFERROR(AVERAGEIFS(Infradensité!$D$2:$D$16469,Infradensité!$C$2:$C$16469,'BDD espèces'!A5768), IFERROR(AVERAGEIFS(Infradensité!$D$2:$D$16469,Infradensité!$B$2:$B$16469,'BDD espèces'!D5768,Infradensité!$E$2:$E$16469,"Europe"), IFERROR(AVERAGEIFS(Infradensité!$D$2:$D$16469,Infradensité!$B$2:$B$16469,'BDD espèces'!D5768,Infradensité!$E$2:$E$16469,"NorthAmerica"),IFERROR(AVERAGEIFS(Infradensité!$D$2:$D$16469,Infradensité!$B$2:$B$16469,'BDD espèces'!D5768),IF(BDD_especes[[#This Row],[Type]]=Infradensité!$I$3,Infradensité!$J$3,Infradensité!$J$2)))))))</f>
        <v>0.71199999999999997</v>
      </c>
      <c r="R5768" t="s">
        <v>10173</v>
      </c>
      <c r="S5768" t="s">
        <v>8938</v>
      </c>
      <c r="T5768">
        <v>85</v>
      </c>
      <c r="U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69" spans="1:21">
      <c r="A57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ungens</v>
      </c>
      <c r="B5769" t="s">
        <v>10160</v>
      </c>
      <c r="C5769" t="s">
        <v>11664</v>
      </c>
      <c r="D5769" t="s">
        <v>1962</v>
      </c>
      <c r="E5769" t="s">
        <v>265</v>
      </c>
      <c r="F5769" t="s">
        <v>12316</v>
      </c>
      <c r="G5769" t="s">
        <v>8938</v>
      </c>
      <c r="H5769" t="s">
        <v>26978</v>
      </c>
      <c r="I5769" t="s">
        <v>26979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9" t="s">
        <v>10163</v>
      </c>
      <c r="L5769" t="str">
        <f>IF(BDD_especes[[#This Row],[Percent Leaf Type]]="Hardwood",Infradensité!$I$3,Infradensité!$I$2)</f>
        <v>Feuillus</v>
      </c>
      <c r="M5769" t="s">
        <v>10164</v>
      </c>
      <c r="N5769" t="s">
        <v>10165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7</v>
      </c>
      <c r="Q5769" s="23">
        <f>IFERROR(AVERAGEIFS(Infradensité!$D$2:$D$16469,Infradensité!$C$2:$C$16469,'BDD espèces'!A5769,Infradensité!$E$2:$E$16469,"Europe"), IFERROR(AVERAGEIFS(Infradensité!$D$2:$D$16469,Infradensité!$C$2:$C$16469,'BDD espèces'!A5769,Infradensité!$E$2:$E$16469,"NorthAmerica"), IFERROR(AVERAGEIFS(Infradensité!$D$2:$D$16469,Infradensité!$C$2:$C$16469,'BDD espèces'!A5769), IFERROR(AVERAGEIFS(Infradensité!$D$2:$D$16469,Infradensité!$B$2:$B$16469,'BDD espèces'!D5769,Infradensité!$E$2:$E$16469,"Europe"), IFERROR(AVERAGEIFS(Infradensité!$D$2:$D$16469,Infradensité!$B$2:$B$16469,'BDD espèces'!D5769,Infradensité!$E$2:$E$16469,"NorthAmerica"),IFERROR(AVERAGEIFS(Infradensité!$D$2:$D$16469,Infradensité!$B$2:$B$16469,'BDD espèces'!D5769),IF(BDD_especes[[#This Row],[Type]]=Infradensité!$I$3,Infradensité!$J$3,Infradensité!$J$2)))))))</f>
        <v>0.66347777777777772</v>
      </c>
      <c r="R5769" t="s">
        <v>10173</v>
      </c>
      <c r="S5769" t="s">
        <v>8938</v>
      </c>
      <c r="T5769">
        <v>26</v>
      </c>
      <c r="U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0" spans="1:21">
      <c r="A57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urulhana</v>
      </c>
      <c r="B5770" t="s">
        <v>10160</v>
      </c>
      <c r="C5770" t="s">
        <v>11664</v>
      </c>
      <c r="D5770" t="s">
        <v>1962</v>
      </c>
      <c r="E5770" t="s">
        <v>265</v>
      </c>
      <c r="F5770" t="s">
        <v>26980</v>
      </c>
      <c r="G5770" t="s">
        <v>8938</v>
      </c>
      <c r="H5770" t="s">
        <v>26981</v>
      </c>
      <c r="I5770" t="s">
        <v>26982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10169</v>
      </c>
      <c r="L5770" t="str">
        <f>IF(BDD_especes[[#This Row],[Percent Leaf Type]]="Hardwood",Infradensité!$I$3,Infradensité!$I$2)</f>
        <v>Feuillus</v>
      </c>
      <c r="M5770" t="s">
        <v>10164</v>
      </c>
      <c r="N5770" t="s">
        <v>10188</v>
      </c>
      <c r="O5770" t="str">
        <f>IF(BDD_especes[[#This Row],[Growth rate]]="Fast","Rapide",IF(BDD_especes[[#This Row],[Growth rate]]="Moderate","Moyenne",IF(BDD_especes[[#This Row],[Growth rate]]="Slow","Lente","Inconnue")))</f>
        <v>Inconnue</v>
      </c>
      <c r="P5770" s="15">
        <f>ROUNDDOWN(BDD_especes[[#This Row],[Height at Maturity (feet)]]/3.281,0)</f>
        <v>15</v>
      </c>
      <c r="Q5770" s="23">
        <f>IFERROR(AVERAGEIFS(Infradensité!$D$2:$D$16469,Infradensité!$C$2:$C$16469,'BDD espèces'!A5770,Infradensité!$E$2:$E$16469,"Europe"), IFERROR(AVERAGEIFS(Infradensité!$D$2:$D$16469,Infradensité!$C$2:$C$16469,'BDD espèces'!A5770,Infradensité!$E$2:$E$16469,"NorthAmerica"), IFERROR(AVERAGEIFS(Infradensité!$D$2:$D$16469,Infradensité!$C$2:$C$16469,'BDD espèces'!A5770), IFERROR(AVERAGEIFS(Infradensité!$D$2:$D$16469,Infradensité!$B$2:$B$16469,'BDD espèces'!D5770,Infradensité!$E$2:$E$16469,"Europe"), IFERROR(AVERAGEIFS(Infradensité!$D$2:$D$16469,Infradensité!$B$2:$B$16469,'BDD espèces'!D5770,Infradensité!$E$2:$E$16469,"NorthAmerica"),IFERROR(AVERAGEIFS(Infradensité!$D$2:$D$16469,Infradensité!$B$2:$B$16469,'BDD espèces'!D5770),IF(BDD_especes[[#This Row],[Type]]=Infradensité!$I$3,Infradensité!$J$3,Infradensité!$J$2)))))))</f>
        <v>0.66347777777777772</v>
      </c>
      <c r="R5770" t="s">
        <v>8938</v>
      </c>
      <c r="S5770" t="s">
        <v>8938</v>
      </c>
      <c r="T5770">
        <v>50</v>
      </c>
      <c r="U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1" spans="1:21">
      <c r="A57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pyrenaica</v>
      </c>
      <c r="B5771" t="s">
        <v>10160</v>
      </c>
      <c r="C5771" t="s">
        <v>11664</v>
      </c>
      <c r="D5771" t="s">
        <v>1962</v>
      </c>
      <c r="E5771" t="s">
        <v>265</v>
      </c>
      <c r="F5771" t="s">
        <v>26983</v>
      </c>
      <c r="G5771" t="s">
        <v>8938</v>
      </c>
      <c r="H5771" t="s">
        <v>26984</v>
      </c>
      <c r="I5771" t="s">
        <v>26985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10169</v>
      </c>
      <c r="L5771" t="str">
        <f>IF(BDD_especes[[#This Row],[Percent Leaf Type]]="Hardwood",Infradensité!$I$3,Infradensité!$I$2)</f>
        <v>Feuillus</v>
      </c>
      <c r="M5771" t="s">
        <v>10164</v>
      </c>
      <c r="N5771" t="s">
        <v>10188</v>
      </c>
      <c r="O5771" t="str">
        <f>IF(BDD_especes[[#This Row],[Growth rate]]="Fast","Rapide",IF(BDD_especes[[#This Row],[Growth rate]]="Moderate","Moyenne",IF(BDD_especes[[#This Row],[Growth rate]]="Slow","Lente","Inconnue")))</f>
        <v>Moyenne</v>
      </c>
      <c r="P5771" s="15">
        <f>ROUNDDOWN(BDD_especes[[#This Row],[Height at Maturity (feet)]]/3.281,0)</f>
        <v>17</v>
      </c>
      <c r="Q5771" s="23">
        <f>IFERROR(AVERAGEIFS(Infradensité!$D$2:$D$16469,Infradensité!$C$2:$C$16469,'BDD espèces'!A5771,Infradensité!$E$2:$E$16469,"Europe"), IFERROR(AVERAGEIFS(Infradensité!$D$2:$D$16469,Infradensité!$C$2:$C$16469,'BDD espèces'!A5771,Infradensité!$E$2:$E$16469,"NorthAmerica"), IFERROR(AVERAGEIFS(Infradensité!$D$2:$D$16469,Infradensité!$C$2:$C$16469,'BDD espèces'!A5771), IFERROR(AVERAGEIFS(Infradensité!$D$2:$D$16469,Infradensité!$B$2:$B$16469,'BDD espèces'!D5771,Infradensité!$E$2:$E$16469,"Europe"), IFERROR(AVERAGEIFS(Infradensité!$D$2:$D$16469,Infradensité!$B$2:$B$16469,'BDD espèces'!D5771,Infradensité!$E$2:$E$16469,"NorthAmerica"),IFERROR(AVERAGEIFS(Infradensité!$D$2:$D$16469,Infradensité!$B$2:$B$16469,'BDD espèces'!D5771),IF(BDD_especes[[#This Row],[Type]]=Infradensité!$I$3,Infradensité!$J$3,Infradensité!$J$2)))))))</f>
        <v>0.84</v>
      </c>
      <c r="R5771" t="s">
        <v>10173</v>
      </c>
      <c r="S5771" t="s">
        <v>10201</v>
      </c>
      <c r="T5771">
        <v>59</v>
      </c>
      <c r="U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2" spans="1:21">
      <c r="A57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ehderi</v>
      </c>
      <c r="B5772" t="s">
        <v>10160</v>
      </c>
      <c r="C5772" t="s">
        <v>11664</v>
      </c>
      <c r="D5772" t="s">
        <v>1962</v>
      </c>
      <c r="E5772" t="s">
        <v>265</v>
      </c>
      <c r="F5772" t="s">
        <v>27260</v>
      </c>
      <c r="G5772" t="s">
        <v>8938</v>
      </c>
      <c r="H5772" t="s">
        <v>27261</v>
      </c>
      <c r="I5772" t="s">
        <v>27262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2" t="s">
        <v>10169</v>
      </c>
      <c r="L5772" t="str">
        <f>IF(BDD_especes[[#This Row],[Percent Leaf Type]]="Hardwood",Infradensité!$I$3,Infradensité!$I$2)</f>
        <v>Feuillus</v>
      </c>
      <c r="M5772" t="s">
        <v>10164</v>
      </c>
      <c r="N5772" t="s">
        <v>10188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23">
        <f>IFERROR(AVERAGEIFS(Infradensité!$D$2:$D$16469,Infradensité!$C$2:$C$16469,'BDD espèces'!A5772,Infradensité!$E$2:$E$16469,"Europe"), IFERROR(AVERAGEIFS(Infradensité!$D$2:$D$16469,Infradensité!$C$2:$C$16469,'BDD espèces'!A5772,Infradensité!$E$2:$E$16469,"NorthAmerica"), IFERROR(AVERAGEIFS(Infradensité!$D$2:$D$16469,Infradensité!$C$2:$C$16469,'BDD espèces'!A5772), IFERROR(AVERAGEIFS(Infradensité!$D$2:$D$16469,Infradensité!$B$2:$B$16469,'BDD espèces'!D5772,Infradensité!$E$2:$E$16469,"Europe"), IFERROR(AVERAGEIFS(Infradensité!$D$2:$D$16469,Infradensité!$B$2:$B$16469,'BDD espèces'!D5772,Infradensité!$E$2:$E$16469,"NorthAmerica"),IFERROR(AVERAGEIFS(Infradensité!$D$2:$D$16469,Infradensité!$B$2:$B$16469,'BDD espèces'!D5772),IF(BDD_especes[[#This Row],[Type]]=Infradensité!$I$3,Infradensité!$J$3,Infradensité!$J$2)))))))</f>
        <v>0.66347777777777772</v>
      </c>
      <c r="R5772" t="s">
        <v>10173</v>
      </c>
      <c r="S5772" t="s">
        <v>10201</v>
      </c>
      <c r="T5772">
        <v>85</v>
      </c>
      <c r="U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3" spans="1:21">
      <c r="A57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esinosa</v>
      </c>
      <c r="B5773" t="s">
        <v>10160</v>
      </c>
      <c r="C5773" t="s">
        <v>11664</v>
      </c>
      <c r="D5773" t="s">
        <v>1962</v>
      </c>
      <c r="E5773" t="s">
        <v>265</v>
      </c>
      <c r="F5773" t="s">
        <v>13006</v>
      </c>
      <c r="G5773" t="s">
        <v>8938</v>
      </c>
      <c r="H5773" t="s">
        <v>8906</v>
      </c>
      <c r="I5773" t="s">
        <v>26986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3" t="s">
        <v>10169</v>
      </c>
      <c r="L5773" t="str">
        <f>IF(BDD_especes[[#This Row],[Percent Leaf Type]]="Hardwood",Infradensité!$I$3,Infradensité!$I$2)</f>
        <v>Feuillus</v>
      </c>
      <c r="M5773" t="s">
        <v>10164</v>
      </c>
      <c r="N5773" t="s">
        <v>10188</v>
      </c>
      <c r="O5773" t="str">
        <f>IF(BDD_especes[[#This Row],[Growth rate]]="Fast","Rapide",IF(BDD_especes[[#This Row],[Growth rate]]="Moderate","Moyenne",IF(BDD_especes[[#This Row],[Growth rate]]="Slow","Lente","Inconnue")))</f>
        <v>Lente</v>
      </c>
      <c r="P5773" s="15">
        <f>ROUNDDOWN(BDD_especes[[#This Row],[Height at Maturity (feet)]]/3.281,0)</f>
        <v>2</v>
      </c>
      <c r="Q5773" s="23">
        <f>IFERROR(AVERAGEIFS(Infradensité!$D$2:$D$16469,Infradensité!$C$2:$C$16469,'BDD espèces'!A5773,Infradensité!$E$2:$E$16469,"Europe"), IFERROR(AVERAGEIFS(Infradensité!$D$2:$D$16469,Infradensité!$C$2:$C$16469,'BDD espèces'!A5773,Infradensité!$E$2:$E$16469,"NorthAmerica"), IFERROR(AVERAGEIFS(Infradensité!$D$2:$D$16469,Infradensité!$C$2:$C$16469,'BDD espèces'!A5773), IFERROR(AVERAGEIFS(Infradensité!$D$2:$D$16469,Infradensité!$B$2:$B$16469,'BDD espèces'!D5773,Infradensité!$E$2:$E$16469,"Europe"), IFERROR(AVERAGEIFS(Infradensité!$D$2:$D$16469,Infradensité!$B$2:$B$16469,'BDD espèces'!D5773,Infradensité!$E$2:$E$16469,"NorthAmerica"),IFERROR(AVERAGEIFS(Infradensité!$D$2:$D$16469,Infradensité!$B$2:$B$16469,'BDD espèces'!D5773),IF(BDD_especes[[#This Row],[Type]]=Infradensité!$I$3,Infradensité!$J$3,Infradensité!$J$2)))))))</f>
        <v>0.66347777777777772</v>
      </c>
      <c r="R5773" t="s">
        <v>10205</v>
      </c>
      <c r="S5773" t="s">
        <v>8938</v>
      </c>
      <c r="T5773">
        <v>7</v>
      </c>
      <c r="U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4" spans="1:21">
      <c r="A57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iparia</v>
      </c>
      <c r="B5774" t="s">
        <v>10160</v>
      </c>
      <c r="C5774" t="s">
        <v>11664</v>
      </c>
      <c r="D5774" t="s">
        <v>1962</v>
      </c>
      <c r="E5774" t="s">
        <v>265</v>
      </c>
      <c r="F5774" t="s">
        <v>27263</v>
      </c>
      <c r="G5774" t="s">
        <v>8938</v>
      </c>
      <c r="H5774" t="s">
        <v>27264</v>
      </c>
      <c r="I5774" t="s">
        <v>27265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10169</v>
      </c>
      <c r="L5774" t="str">
        <f>IF(BDD_especes[[#This Row],[Percent Leaf Type]]="Hardwood",Infradensité!$I$3,Infradensité!$I$2)</f>
        <v>Feuillus</v>
      </c>
      <c r="M5774" t="s">
        <v>10164</v>
      </c>
      <c r="N5774" t="s">
        <v>10188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23">
        <f>IFERROR(AVERAGEIFS(Infradensité!$D$2:$D$16469,Infradensité!$C$2:$C$16469,'BDD espèces'!A5774,Infradensité!$E$2:$E$16469,"Europe"), IFERROR(AVERAGEIFS(Infradensité!$D$2:$D$16469,Infradensité!$C$2:$C$16469,'BDD espèces'!A5774,Infradensité!$E$2:$E$16469,"NorthAmerica"), IFERROR(AVERAGEIFS(Infradensité!$D$2:$D$16469,Infradensité!$C$2:$C$16469,'BDD espèces'!A5774), IFERROR(AVERAGEIFS(Infradensité!$D$2:$D$16469,Infradensité!$B$2:$B$16469,'BDD espèces'!D5774,Infradensité!$E$2:$E$16469,"Europe"), IFERROR(AVERAGEIFS(Infradensité!$D$2:$D$16469,Infradensité!$B$2:$B$16469,'BDD espèces'!D5774,Infradensité!$E$2:$E$16469,"NorthAmerica"),IFERROR(AVERAGEIFS(Infradensité!$D$2:$D$16469,Infradensité!$B$2:$B$16469,'BDD espèces'!D5774),IF(BDD_especes[[#This Row],[Type]]=Infradensité!$I$3,Infradensité!$J$3,Infradensité!$J$2)))))))</f>
        <v>0.66347777777777772</v>
      </c>
      <c r="R5774" t="s">
        <v>10173</v>
      </c>
      <c r="S5774" t="s">
        <v>10201</v>
      </c>
      <c r="T5774">
        <v>85</v>
      </c>
      <c r="U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5" spans="1:21">
      <c r="A57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obbinsii</v>
      </c>
      <c r="B5775" t="s">
        <v>10160</v>
      </c>
      <c r="C5775" t="s">
        <v>11664</v>
      </c>
      <c r="D5775" t="s">
        <v>1962</v>
      </c>
      <c r="E5775" t="s">
        <v>265</v>
      </c>
      <c r="F5775" t="s">
        <v>27266</v>
      </c>
      <c r="G5775" t="s">
        <v>8938</v>
      </c>
      <c r="H5775" t="s">
        <v>27267</v>
      </c>
      <c r="I5775" t="s">
        <v>27268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10169</v>
      </c>
      <c r="L5775" t="str">
        <f>IF(BDD_especes[[#This Row],[Percent Leaf Type]]="Hardwood",Infradensité!$I$3,Infradensité!$I$2)</f>
        <v>Feuillus</v>
      </c>
      <c r="M5775" t="s">
        <v>10164</v>
      </c>
      <c r="N5775" t="s">
        <v>10188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23">
        <f>IFERROR(AVERAGEIFS(Infradensité!$D$2:$D$16469,Infradensité!$C$2:$C$16469,'BDD espèces'!A5775,Infradensité!$E$2:$E$16469,"Europe"), IFERROR(AVERAGEIFS(Infradensité!$D$2:$D$16469,Infradensité!$C$2:$C$16469,'BDD espèces'!A5775,Infradensité!$E$2:$E$16469,"NorthAmerica"), IFERROR(AVERAGEIFS(Infradensité!$D$2:$D$16469,Infradensité!$C$2:$C$16469,'BDD espèces'!A5775), IFERROR(AVERAGEIFS(Infradensité!$D$2:$D$16469,Infradensité!$B$2:$B$16469,'BDD espèces'!D5775,Infradensité!$E$2:$E$16469,"Europe"), IFERROR(AVERAGEIFS(Infradensité!$D$2:$D$16469,Infradensité!$B$2:$B$16469,'BDD espèces'!D5775,Infradensité!$E$2:$E$16469,"NorthAmerica"),IFERROR(AVERAGEIFS(Infradensité!$D$2:$D$16469,Infradensité!$B$2:$B$16469,'BDD espèces'!D5775),IF(BDD_especes[[#This Row],[Type]]=Infradensité!$I$3,Infradensité!$J$3,Infradensité!$J$2)))))))</f>
        <v>0.66347777777777772</v>
      </c>
      <c r="R5775" t="s">
        <v>10173</v>
      </c>
      <c r="S5775" t="s">
        <v>10201</v>
      </c>
      <c r="T5775">
        <v>85</v>
      </c>
      <c r="U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6" spans="1:21">
      <c r="A57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obur</v>
      </c>
      <c r="B5776" t="s">
        <v>10160</v>
      </c>
      <c r="C5776" t="s">
        <v>11664</v>
      </c>
      <c r="D5776" t="s">
        <v>1962</v>
      </c>
      <c r="E5776" t="s">
        <v>265</v>
      </c>
      <c r="F5776" t="s">
        <v>12877</v>
      </c>
      <c r="G5776" t="s">
        <v>8938</v>
      </c>
      <c r="H5776" t="s">
        <v>26987</v>
      </c>
      <c r="I5776" t="s">
        <v>26988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10169</v>
      </c>
      <c r="L5776" t="str">
        <f>IF(BDD_especes[[#This Row],[Percent Leaf Type]]="Hardwood",Infradensité!$I$3,Infradensité!$I$2)</f>
        <v>Feuillus</v>
      </c>
      <c r="M5776" t="s">
        <v>10164</v>
      </c>
      <c r="N5776" t="s">
        <v>10188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19</v>
      </c>
      <c r="Q5776" s="23">
        <f>IFERROR(AVERAGEIFS(Infradensité!$D$2:$D$16469,Infradensité!$C$2:$C$16469,'BDD espèces'!A5776,Infradensité!$E$2:$E$16469,"Europe"), IFERROR(AVERAGEIFS(Infradensité!$D$2:$D$16469,Infradensité!$C$2:$C$16469,'BDD espèces'!A5776,Infradensité!$E$2:$E$16469,"NorthAmerica"), IFERROR(AVERAGEIFS(Infradensité!$D$2:$D$16469,Infradensité!$C$2:$C$16469,'BDD espèces'!A5776), IFERROR(AVERAGEIFS(Infradensité!$D$2:$D$16469,Infradensité!$B$2:$B$16469,'BDD espèces'!D5776,Infradensité!$E$2:$E$16469,"Europe"), IFERROR(AVERAGEIFS(Infradensité!$D$2:$D$16469,Infradensité!$B$2:$B$16469,'BDD espèces'!D5776,Infradensité!$E$2:$E$16469,"NorthAmerica"),IFERROR(AVERAGEIFS(Infradensité!$D$2:$D$16469,Infradensité!$B$2:$B$16469,'BDD espèces'!D5776),IF(BDD_especes[[#This Row],[Type]]=Infradensité!$I$3,Infradensité!$J$3,Infradensité!$J$2)))))))</f>
        <v>0.55964999999999998</v>
      </c>
      <c r="R5776" t="s">
        <v>10173</v>
      </c>
      <c r="S5776" t="s">
        <v>10201</v>
      </c>
      <c r="T5776">
        <v>65</v>
      </c>
      <c r="U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777" spans="1:21">
      <c r="A57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obusta</v>
      </c>
      <c r="B5777" t="s">
        <v>10160</v>
      </c>
      <c r="C5777" t="s">
        <v>11664</v>
      </c>
      <c r="D5777" t="s">
        <v>1962</v>
      </c>
      <c r="E5777" t="s">
        <v>265</v>
      </c>
      <c r="F5777" t="s">
        <v>22957</v>
      </c>
      <c r="G5777" t="s">
        <v>8938</v>
      </c>
      <c r="H5777" t="s">
        <v>27269</v>
      </c>
      <c r="I5777" t="s">
        <v>27270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10169</v>
      </c>
      <c r="L5777" t="str">
        <f>IF(BDD_especes[[#This Row],[Percent Leaf Type]]="Hardwood",Infradensité!$I$3,Infradensité!$I$2)</f>
        <v>Feuillus</v>
      </c>
      <c r="M5777" t="s">
        <v>10164</v>
      </c>
      <c r="N5777" t="s">
        <v>10188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13</v>
      </c>
      <c r="Q5777" s="23">
        <f>IFERROR(AVERAGEIFS(Infradensité!$D$2:$D$16469,Infradensité!$C$2:$C$16469,'BDD espèces'!A5777,Infradensité!$E$2:$E$16469,"Europe"), IFERROR(AVERAGEIFS(Infradensité!$D$2:$D$16469,Infradensité!$C$2:$C$16469,'BDD espèces'!A5777,Infradensité!$E$2:$E$16469,"NorthAmerica"), IFERROR(AVERAGEIFS(Infradensité!$D$2:$D$16469,Infradensité!$C$2:$C$16469,'BDD espèces'!A5777), IFERROR(AVERAGEIFS(Infradensité!$D$2:$D$16469,Infradensité!$B$2:$B$16469,'BDD espèces'!D5777,Infradensité!$E$2:$E$16469,"Europe"), IFERROR(AVERAGEIFS(Infradensité!$D$2:$D$16469,Infradensité!$B$2:$B$16469,'BDD espèces'!D5777,Infradensité!$E$2:$E$16469,"NorthAmerica"),IFERROR(AVERAGEIFS(Infradensité!$D$2:$D$16469,Infradensité!$B$2:$B$16469,'BDD espèces'!D5777),IF(BDD_especes[[#This Row],[Type]]=Infradensité!$I$3,Infradensité!$J$3,Infradensité!$J$2)))))))</f>
        <v>0.66347777777777772</v>
      </c>
      <c r="R5777" t="s">
        <v>10173</v>
      </c>
      <c r="S5777" t="s">
        <v>8938</v>
      </c>
      <c r="T5777">
        <v>43</v>
      </c>
      <c r="U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8" spans="1:21">
      <c r="A57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olfsii</v>
      </c>
      <c r="B5778" t="s">
        <v>10160</v>
      </c>
      <c r="C5778" t="s">
        <v>11664</v>
      </c>
      <c r="D5778" t="s">
        <v>1962</v>
      </c>
      <c r="E5778" t="s">
        <v>265</v>
      </c>
      <c r="F5778" t="s">
        <v>27271</v>
      </c>
      <c r="G5778" t="s">
        <v>8938</v>
      </c>
      <c r="H5778" t="s">
        <v>27272</v>
      </c>
      <c r="I5778" t="s">
        <v>27273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8" t="s">
        <v>10163</v>
      </c>
      <c r="L5778" t="str">
        <f>IF(BDD_especes[[#This Row],[Percent Leaf Type]]="Hardwood",Infradensité!$I$3,Infradensité!$I$2)</f>
        <v>Feuillus</v>
      </c>
      <c r="M5778" t="s">
        <v>10164</v>
      </c>
      <c r="N5778" t="s">
        <v>10188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23">
        <f>IFERROR(AVERAGEIFS(Infradensité!$D$2:$D$16469,Infradensité!$C$2:$C$16469,'BDD espèces'!A5778,Infradensité!$E$2:$E$16469,"Europe"), IFERROR(AVERAGEIFS(Infradensité!$D$2:$D$16469,Infradensité!$C$2:$C$16469,'BDD espèces'!A5778,Infradensité!$E$2:$E$16469,"NorthAmerica"), IFERROR(AVERAGEIFS(Infradensité!$D$2:$D$16469,Infradensité!$C$2:$C$16469,'BDD espèces'!A5778), IFERROR(AVERAGEIFS(Infradensité!$D$2:$D$16469,Infradensité!$B$2:$B$16469,'BDD espèces'!D5778,Infradensité!$E$2:$E$16469,"Europe"), IFERROR(AVERAGEIFS(Infradensité!$D$2:$D$16469,Infradensité!$B$2:$B$16469,'BDD espèces'!D5778,Infradensité!$E$2:$E$16469,"NorthAmerica"),IFERROR(AVERAGEIFS(Infradensité!$D$2:$D$16469,Infradensité!$B$2:$B$16469,'BDD espèces'!D5778),IF(BDD_especes[[#This Row],[Type]]=Infradensité!$I$3,Infradensité!$J$3,Infradensité!$J$2)))))))</f>
        <v>0.66347777777777772</v>
      </c>
      <c r="R5778" t="s">
        <v>10173</v>
      </c>
      <c r="S5778" t="s">
        <v>10201</v>
      </c>
      <c r="T5778">
        <v>85</v>
      </c>
      <c r="U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79" spans="1:21">
      <c r="A57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osacea</v>
      </c>
      <c r="B5779" t="s">
        <v>10160</v>
      </c>
      <c r="C5779" t="s">
        <v>11664</v>
      </c>
      <c r="D5779" t="s">
        <v>1962</v>
      </c>
      <c r="E5779" t="s">
        <v>265</v>
      </c>
      <c r="F5779" t="s">
        <v>27274</v>
      </c>
      <c r="G5779" t="s">
        <v>8938</v>
      </c>
      <c r="H5779" t="s">
        <v>27275</v>
      </c>
      <c r="I5779" t="s">
        <v>27276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10169</v>
      </c>
      <c r="L5779" t="str">
        <f>IF(BDD_especes[[#This Row],[Percent Leaf Type]]="Hardwood",Infradensité!$I$3,Infradensité!$I$2)</f>
        <v>Feuillus</v>
      </c>
      <c r="M5779" t="s">
        <v>10164</v>
      </c>
      <c r="N5779" t="s">
        <v>10188</v>
      </c>
      <c r="O5779" t="str">
        <f>IF(BDD_especes[[#This Row],[Growth rate]]="Fast","Rapide",IF(BDD_especes[[#This Row],[Growth rate]]="Moderate","Moyenne",IF(BDD_especes[[#This Row],[Growth rate]]="Slow","Lente","Inconnue")))</f>
        <v>Lente</v>
      </c>
      <c r="P5779" s="15">
        <f>ROUNDDOWN(BDD_especes[[#This Row],[Height at Maturity (feet)]]/3.281,0)</f>
        <v>38</v>
      </c>
      <c r="Q5779" s="23">
        <f>IFERROR(AVERAGEIFS(Infradensité!$D$2:$D$16469,Infradensité!$C$2:$C$16469,'BDD espèces'!A5779,Infradensité!$E$2:$E$16469,"Europe"), IFERROR(AVERAGEIFS(Infradensité!$D$2:$D$16469,Infradensité!$C$2:$C$16469,'BDD espèces'!A5779,Infradensité!$E$2:$E$16469,"NorthAmerica"), IFERROR(AVERAGEIFS(Infradensité!$D$2:$D$16469,Infradensité!$C$2:$C$16469,'BDD espèces'!A5779), IFERROR(AVERAGEIFS(Infradensité!$D$2:$D$16469,Infradensité!$B$2:$B$16469,'BDD espèces'!D5779,Infradensité!$E$2:$E$16469,"Europe"), IFERROR(AVERAGEIFS(Infradensité!$D$2:$D$16469,Infradensité!$B$2:$B$16469,'BDD espèces'!D5779,Infradensité!$E$2:$E$16469,"NorthAmerica"),IFERROR(AVERAGEIFS(Infradensité!$D$2:$D$16469,Infradensité!$B$2:$B$16469,'BDD espèces'!D5779),IF(BDD_especes[[#This Row],[Type]]=Infradensité!$I$3,Infradensité!$J$3,Infradensité!$J$2)))))))</f>
        <v>0.66347777777777772</v>
      </c>
      <c r="R5779" t="s">
        <v>10205</v>
      </c>
      <c r="S5779" t="s">
        <v>10201</v>
      </c>
      <c r="T5779">
        <v>125</v>
      </c>
      <c r="U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80" spans="1:21">
      <c r="A57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otundifolia</v>
      </c>
      <c r="B5780" t="s">
        <v>10160</v>
      </c>
      <c r="C5780" t="s">
        <v>11664</v>
      </c>
      <c r="D5780" t="s">
        <v>1962</v>
      </c>
      <c r="E5780" t="s">
        <v>265</v>
      </c>
      <c r="F5780" t="s">
        <v>23381</v>
      </c>
      <c r="G5780" t="s">
        <v>9825</v>
      </c>
      <c r="H5780" t="s">
        <v>26989</v>
      </c>
      <c r="I5780" t="s">
        <v>26990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10169</v>
      </c>
      <c r="L5780" t="str">
        <f>IF(BDD_especes[[#This Row],[Percent Leaf Type]]="Hardwood",Infradensité!$I$3,Infradensité!$I$2)</f>
        <v>Feuillus</v>
      </c>
      <c r="M5780" t="s">
        <v>10164</v>
      </c>
      <c r="N5780" t="s">
        <v>10165</v>
      </c>
      <c r="O5780" t="str">
        <f>IF(BDD_especes[[#This Row],[Growth rate]]="Fast","Rapide",IF(BDD_especes[[#This Row],[Growth rate]]="Moderate","Moyenne",IF(BDD_especes[[#This Row],[Growth rate]]="Slow","Lente","Inconnue")))</f>
        <v>Lente</v>
      </c>
      <c r="P5780" s="15">
        <f>ROUNDDOWN(BDD_especes[[#This Row],[Height at Maturity (feet)]]/3.281,0)</f>
        <v>24</v>
      </c>
      <c r="Q5780" s="23">
        <f>IFERROR(AVERAGEIFS(Infradensité!$D$2:$D$16469,Infradensité!$C$2:$C$16469,'BDD espèces'!A5780,Infradensité!$E$2:$E$16469,"Europe"), IFERROR(AVERAGEIFS(Infradensité!$D$2:$D$16469,Infradensité!$C$2:$C$16469,'BDD espèces'!A5780,Infradensité!$E$2:$E$16469,"NorthAmerica"), IFERROR(AVERAGEIFS(Infradensité!$D$2:$D$16469,Infradensité!$C$2:$C$16469,'BDD espèces'!A5780), IFERROR(AVERAGEIFS(Infradensité!$D$2:$D$16469,Infradensité!$B$2:$B$16469,'BDD espèces'!D5780,Infradensité!$E$2:$E$16469,"Europe"), IFERROR(AVERAGEIFS(Infradensité!$D$2:$D$16469,Infradensité!$B$2:$B$16469,'BDD espèces'!D5780,Infradensité!$E$2:$E$16469,"NorthAmerica"),IFERROR(AVERAGEIFS(Infradensité!$D$2:$D$16469,Infradensité!$B$2:$B$16469,'BDD espèces'!D5780),IF(BDD_especes[[#This Row],[Type]]=Infradensité!$I$3,Infradensité!$J$3,Infradensité!$J$2)))))))</f>
        <v>0.66347777777777772</v>
      </c>
      <c r="R5780" t="s">
        <v>10205</v>
      </c>
      <c r="S5780" t="s">
        <v>8938</v>
      </c>
      <c r="T5780">
        <v>82</v>
      </c>
      <c r="U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781" spans="1:21">
      <c r="A57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ubra</v>
      </c>
      <c r="B5781" t="s">
        <v>10160</v>
      </c>
      <c r="C5781" t="s">
        <v>11664</v>
      </c>
      <c r="D5781" t="s">
        <v>1962</v>
      </c>
      <c r="E5781" t="s">
        <v>265</v>
      </c>
      <c r="F5781" t="s">
        <v>11712</v>
      </c>
      <c r="G5781" t="s">
        <v>8938</v>
      </c>
      <c r="H5781" t="s">
        <v>26991</v>
      </c>
      <c r="I5781" t="s">
        <v>26992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10169</v>
      </c>
      <c r="L5781" t="str">
        <f>IF(BDD_especes[[#This Row],[Percent Leaf Type]]="Hardwood",Infradensité!$I$3,Infradensité!$I$2)</f>
        <v>Feuillus</v>
      </c>
      <c r="M5781" t="s">
        <v>10164</v>
      </c>
      <c r="N5781" t="s">
        <v>10188</v>
      </c>
      <c r="O5781" t="str">
        <f>IF(BDD_especes[[#This Row],[Growth rate]]="Fast","Rapide",IF(BDD_especes[[#This Row],[Growth rate]]="Moderate","Moyenne",IF(BDD_especes[[#This Row],[Growth rate]]="Slow","Lente","Inconnue")))</f>
        <v>Moyenne</v>
      </c>
      <c r="P5781" s="15">
        <f>ROUNDDOWN(BDD_especes[[#This Row],[Height at Maturity (feet)]]/3.281,0)</f>
        <v>24</v>
      </c>
      <c r="Q5781" s="23">
        <f>IFERROR(AVERAGEIFS(Infradensité!$D$2:$D$16469,Infradensité!$C$2:$C$16469,'BDD espèces'!A5781,Infradensité!$E$2:$E$16469,"Europe"), IFERROR(AVERAGEIFS(Infradensité!$D$2:$D$16469,Infradensité!$C$2:$C$16469,'BDD espèces'!A5781,Infradensité!$E$2:$E$16469,"NorthAmerica"), IFERROR(AVERAGEIFS(Infradensité!$D$2:$D$16469,Infradensité!$C$2:$C$16469,'BDD espèces'!A5781), IFERROR(AVERAGEIFS(Infradensité!$D$2:$D$16469,Infradensité!$B$2:$B$16469,'BDD espèces'!D5781,Infradensité!$E$2:$E$16469,"Europe"), IFERROR(AVERAGEIFS(Infradensité!$D$2:$D$16469,Infradensité!$B$2:$B$16469,'BDD espèces'!D5781,Infradensité!$E$2:$E$16469,"NorthAmerica"),IFERROR(AVERAGEIFS(Infradensité!$D$2:$D$16469,Infradensité!$B$2:$B$16469,'BDD espèces'!D5781),IF(BDD_especes[[#This Row],[Type]]=Infradensité!$I$3,Infradensité!$J$3,Infradensité!$J$2)))))))</f>
        <v>0.56000000000000005</v>
      </c>
      <c r="R5781" t="s">
        <v>10173</v>
      </c>
      <c r="S5781" t="s">
        <v>10201</v>
      </c>
      <c r="T5781">
        <v>81</v>
      </c>
      <c r="U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782" spans="1:21">
      <c r="A57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udkinii</v>
      </c>
      <c r="B5782" t="s">
        <v>10160</v>
      </c>
      <c r="C5782" t="s">
        <v>11664</v>
      </c>
      <c r="D5782" t="s">
        <v>1962</v>
      </c>
      <c r="E5782" t="s">
        <v>265</v>
      </c>
      <c r="F5782" t="s">
        <v>27277</v>
      </c>
      <c r="G5782" t="s">
        <v>9850</v>
      </c>
      <c r="H5782" t="s">
        <v>27278</v>
      </c>
      <c r="I5782" t="s">
        <v>27279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10169</v>
      </c>
      <c r="L5782" t="str">
        <f>IF(BDD_especes[[#This Row],[Percent Leaf Type]]="Hardwood",Infradensité!$I$3,Infradensité!$I$2)</f>
        <v>Feuillus</v>
      </c>
      <c r="M5782" t="s">
        <v>10164</v>
      </c>
      <c r="N5782" t="s">
        <v>10188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5</v>
      </c>
      <c r="Q5782" s="23">
        <f>IFERROR(AVERAGEIFS(Infradensité!$D$2:$D$16469,Infradensité!$C$2:$C$16469,'BDD espèces'!A5782,Infradensité!$E$2:$E$16469,"Europe"), IFERROR(AVERAGEIFS(Infradensité!$D$2:$D$16469,Infradensité!$C$2:$C$16469,'BDD espèces'!A5782,Infradensité!$E$2:$E$16469,"NorthAmerica"), IFERROR(AVERAGEIFS(Infradensité!$D$2:$D$16469,Infradensité!$C$2:$C$16469,'BDD espèces'!A5782), IFERROR(AVERAGEIFS(Infradensité!$D$2:$D$16469,Infradensité!$B$2:$B$16469,'BDD espèces'!D5782,Infradensité!$E$2:$E$16469,"Europe"), IFERROR(AVERAGEIFS(Infradensité!$D$2:$D$16469,Infradensité!$B$2:$B$16469,'BDD espèces'!D5782,Infradensité!$E$2:$E$16469,"NorthAmerica"),IFERROR(AVERAGEIFS(Infradensité!$D$2:$D$16469,Infradensité!$B$2:$B$16469,'BDD espèces'!D5782),IF(BDD_especes[[#This Row],[Type]]=Infradensité!$I$3,Infradensité!$J$3,Infradensité!$J$2)))))))</f>
        <v>0.66347777777777772</v>
      </c>
      <c r="R5782" t="s">
        <v>10173</v>
      </c>
      <c r="S5782" t="s">
        <v>10201</v>
      </c>
      <c r="T5782">
        <v>85</v>
      </c>
      <c r="U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83" spans="1:21">
      <c r="A57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ugosa</v>
      </c>
      <c r="B5783" t="s">
        <v>10160</v>
      </c>
      <c r="C5783" t="s">
        <v>11664</v>
      </c>
      <c r="D5783" t="s">
        <v>1962</v>
      </c>
      <c r="E5783" t="s">
        <v>265</v>
      </c>
      <c r="F5783" t="s">
        <v>15435</v>
      </c>
      <c r="G5783" t="s">
        <v>9826</v>
      </c>
      <c r="H5783" t="s">
        <v>26993</v>
      </c>
      <c r="I5783" t="s">
        <v>26994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10163</v>
      </c>
      <c r="L5783" t="str">
        <f>IF(BDD_especes[[#This Row],[Percent Leaf Type]]="Hardwood",Infradensité!$I$3,Infradensité!$I$2)</f>
        <v>Feuillus</v>
      </c>
      <c r="M5783" t="s">
        <v>10164</v>
      </c>
      <c r="N5783" t="s">
        <v>10165</v>
      </c>
      <c r="O5783" t="str">
        <f>IF(BDD_especes[[#This Row],[Growth rate]]="Fast","Rapide",IF(BDD_especes[[#This Row],[Growth rate]]="Moderate","Moyenne",IF(BDD_especes[[#This Row],[Growth rate]]="Slow","Lente","Inconnue")))</f>
        <v>Moyenne</v>
      </c>
      <c r="P5783" s="15">
        <f>ROUNDDOWN(BDD_especes[[#This Row],[Height at Maturity (feet)]]/3.281,0)</f>
        <v>9</v>
      </c>
      <c r="Q5783" s="23">
        <f>IFERROR(AVERAGEIFS(Infradensité!$D$2:$D$16469,Infradensité!$C$2:$C$16469,'BDD espèces'!A5783,Infradensité!$E$2:$E$16469,"Europe"), IFERROR(AVERAGEIFS(Infradensité!$D$2:$D$16469,Infradensité!$C$2:$C$16469,'BDD espèces'!A5783,Infradensité!$E$2:$E$16469,"NorthAmerica"), IFERROR(AVERAGEIFS(Infradensité!$D$2:$D$16469,Infradensité!$C$2:$C$16469,'BDD espèces'!A5783), IFERROR(AVERAGEIFS(Infradensité!$D$2:$D$16469,Infradensité!$B$2:$B$16469,'BDD espèces'!D5783,Infradensité!$E$2:$E$16469,"Europe"), IFERROR(AVERAGEIFS(Infradensité!$D$2:$D$16469,Infradensité!$B$2:$B$16469,'BDD espèces'!D5783,Infradensité!$E$2:$E$16469,"NorthAmerica"),IFERROR(AVERAGEIFS(Infradensité!$D$2:$D$16469,Infradensité!$B$2:$B$16469,'BDD espèces'!D5783),IF(BDD_especes[[#This Row],[Type]]=Infradensité!$I$3,Infradensité!$J$3,Infradensité!$J$2)))))))</f>
        <v>0.66347777777777772</v>
      </c>
      <c r="R5783" t="s">
        <v>10173</v>
      </c>
      <c r="S5783" t="s">
        <v>8938</v>
      </c>
      <c r="T5783">
        <v>30</v>
      </c>
      <c r="U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84" spans="1:21">
      <c r="A57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uncinata</v>
      </c>
      <c r="B5784" t="s">
        <v>10160</v>
      </c>
      <c r="C5784" t="s">
        <v>11664</v>
      </c>
      <c r="D5784" t="s">
        <v>1962</v>
      </c>
      <c r="E5784" t="s">
        <v>265</v>
      </c>
      <c r="F5784" t="s">
        <v>27280</v>
      </c>
      <c r="G5784" t="s">
        <v>8938</v>
      </c>
      <c r="H5784" t="s">
        <v>8921</v>
      </c>
      <c r="I5784" t="s">
        <v>27281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4" t="s">
        <v>10169</v>
      </c>
      <c r="L5784" t="str">
        <f>IF(BDD_especes[[#This Row],[Percent Leaf Type]]="Hardwood",Infradensité!$I$3,Infradensité!$I$2)</f>
        <v>Feuillus</v>
      </c>
      <c r="M5784" t="s">
        <v>10164</v>
      </c>
      <c r="N5784" t="s">
        <v>10188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25</v>
      </c>
      <c r="Q5784" s="23">
        <f>IFERROR(AVERAGEIFS(Infradensité!$D$2:$D$16469,Infradensité!$C$2:$C$16469,'BDD espèces'!A5784,Infradensité!$E$2:$E$16469,"Europe"), IFERROR(AVERAGEIFS(Infradensité!$D$2:$D$16469,Infradensité!$C$2:$C$16469,'BDD espèces'!A5784,Infradensité!$E$2:$E$16469,"NorthAmerica"), IFERROR(AVERAGEIFS(Infradensité!$D$2:$D$16469,Infradensité!$C$2:$C$16469,'BDD espèces'!A5784), IFERROR(AVERAGEIFS(Infradensité!$D$2:$D$16469,Infradensité!$B$2:$B$16469,'BDD espèces'!D5784,Infradensité!$E$2:$E$16469,"Europe"), IFERROR(AVERAGEIFS(Infradensité!$D$2:$D$16469,Infradensité!$B$2:$B$16469,'BDD espèces'!D5784,Infradensité!$E$2:$E$16469,"NorthAmerica"),IFERROR(AVERAGEIFS(Infradensité!$D$2:$D$16469,Infradensité!$B$2:$B$16469,'BDD espèces'!D5784),IF(BDD_especes[[#This Row],[Type]]=Infradensité!$I$3,Infradensité!$J$3,Infradensité!$J$2)))))))</f>
        <v>0.66347777777777772</v>
      </c>
      <c r="R5784" t="s">
        <v>10173</v>
      </c>
      <c r="S5784" t="s">
        <v>10201</v>
      </c>
      <c r="T5784">
        <v>85</v>
      </c>
      <c r="U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85" spans="1:21">
      <c r="A57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rysophylla</v>
      </c>
      <c r="B5785" t="s">
        <v>10160</v>
      </c>
      <c r="C5785" t="s">
        <v>11664</v>
      </c>
      <c r="D5785" t="s">
        <v>1962</v>
      </c>
      <c r="E5785" t="s">
        <v>265</v>
      </c>
      <c r="F5785" t="s">
        <v>26995</v>
      </c>
      <c r="G5785" t="s">
        <v>8938</v>
      </c>
      <c r="H5785" t="s">
        <v>26996</v>
      </c>
      <c r="I5785" t="s">
        <v>26997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10169</v>
      </c>
      <c r="L5785" t="str">
        <f>IF(BDD_especes[[#This Row],[Percent Leaf Type]]="Hardwood",Infradensité!$I$3,Infradensité!$I$2)</f>
        <v>Feuillus</v>
      </c>
      <c r="M5785" t="s">
        <v>10164</v>
      </c>
      <c r="N5785" t="s">
        <v>10188</v>
      </c>
      <c r="O5785" t="str">
        <f>IF(BDD_especes[[#This Row],[Growth rate]]="Fast","Rapide",IF(BDD_especes[[#This Row],[Growth rate]]="Moderate","Moyenne",IF(BDD_especes[[#This Row],[Growth rate]]="Slow","Lente","Inconnue")))</f>
        <v>Rapide</v>
      </c>
      <c r="P5785" s="15">
        <f>ROUNDDOWN(BDD_especes[[#This Row],[Height at Maturity (feet)]]/3.281,0)</f>
        <v>24</v>
      </c>
      <c r="Q5785" s="23">
        <f>IFERROR(AVERAGEIFS(Infradensité!$D$2:$D$16469,Infradensité!$C$2:$C$16469,'BDD espèces'!A5785,Infradensité!$E$2:$E$16469,"Europe"), IFERROR(AVERAGEIFS(Infradensité!$D$2:$D$16469,Infradensité!$C$2:$C$16469,'BDD espèces'!A5785,Infradensité!$E$2:$E$16469,"NorthAmerica"), IFERROR(AVERAGEIFS(Infradensité!$D$2:$D$16469,Infradensité!$C$2:$C$16469,'BDD espèces'!A5785), IFERROR(AVERAGEIFS(Infradensité!$D$2:$D$16469,Infradensité!$B$2:$B$16469,'BDD espèces'!D5785,Infradensité!$E$2:$E$16469,"Europe"), IFERROR(AVERAGEIFS(Infradensité!$D$2:$D$16469,Infradensité!$B$2:$B$16469,'BDD espèces'!D5785,Infradensité!$E$2:$E$16469,"NorthAmerica"),IFERROR(AVERAGEIFS(Infradensité!$D$2:$D$16469,Infradensité!$B$2:$B$16469,'BDD espèces'!D5785),IF(BDD_especes[[#This Row],[Type]]=Infradensité!$I$3,Infradensité!$J$3,Infradensité!$J$2)))))))</f>
        <v>0.66347777777777772</v>
      </c>
      <c r="R5785" t="s">
        <v>10192</v>
      </c>
      <c r="S5785" t="s">
        <v>8938</v>
      </c>
      <c r="T5785">
        <v>80</v>
      </c>
      <c r="U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86" spans="1:21">
      <c r="A57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adleriana</v>
      </c>
      <c r="B5786" t="s">
        <v>10160</v>
      </c>
      <c r="C5786" t="s">
        <v>11664</v>
      </c>
      <c r="D5786" t="s">
        <v>1962</v>
      </c>
      <c r="E5786" t="s">
        <v>265</v>
      </c>
      <c r="F5786" t="s">
        <v>26998</v>
      </c>
      <c r="G5786" t="s">
        <v>8938</v>
      </c>
      <c r="H5786" t="s">
        <v>26999</v>
      </c>
      <c r="I5786" t="s">
        <v>27000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6" t="s">
        <v>10187</v>
      </c>
      <c r="L5786" t="str">
        <f>IF(BDD_especes[[#This Row],[Percent Leaf Type]]="Hardwood",Infradensité!$I$3,Infradensité!$I$2)</f>
        <v>Feuillus</v>
      </c>
      <c r="M5786" t="s">
        <v>10164</v>
      </c>
      <c r="N5786" t="s">
        <v>10165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23">
        <f>IFERROR(AVERAGEIFS(Infradensité!$D$2:$D$16469,Infradensité!$C$2:$C$16469,'BDD espèces'!A5786,Infradensité!$E$2:$E$16469,"Europe"), IFERROR(AVERAGEIFS(Infradensité!$D$2:$D$16469,Infradensité!$C$2:$C$16469,'BDD espèces'!A5786,Infradensité!$E$2:$E$16469,"NorthAmerica"), IFERROR(AVERAGEIFS(Infradensité!$D$2:$D$16469,Infradensité!$C$2:$C$16469,'BDD espèces'!A5786), IFERROR(AVERAGEIFS(Infradensité!$D$2:$D$16469,Infradensité!$B$2:$B$16469,'BDD espèces'!D5786,Infradensité!$E$2:$E$16469,"Europe"), IFERROR(AVERAGEIFS(Infradensité!$D$2:$D$16469,Infradensité!$B$2:$B$16469,'BDD espèces'!D5786,Infradensité!$E$2:$E$16469,"NorthAmerica"),IFERROR(AVERAGEIFS(Infradensité!$D$2:$D$16469,Infradensité!$B$2:$B$16469,'BDD espèces'!D5786),IF(BDD_especes[[#This Row],[Type]]=Infradensité!$I$3,Infradensité!$J$3,Infradensité!$J$2)))))))</f>
        <v>0.66347777777777772</v>
      </c>
      <c r="R5786" t="s">
        <v>10173</v>
      </c>
      <c r="S5786" t="s">
        <v>8938</v>
      </c>
      <c r="T5786">
        <v>85</v>
      </c>
      <c r="U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87" spans="1:21">
      <c r="A57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argentii</v>
      </c>
      <c r="B5787" t="s">
        <v>10160</v>
      </c>
      <c r="C5787" t="s">
        <v>11664</v>
      </c>
      <c r="D5787" t="s">
        <v>1962</v>
      </c>
      <c r="E5787" t="s">
        <v>265</v>
      </c>
      <c r="F5787" t="s">
        <v>27282</v>
      </c>
      <c r="G5787" t="s">
        <v>8938</v>
      </c>
      <c r="H5787" t="s">
        <v>27283</v>
      </c>
      <c r="I5787" t="s">
        <v>27284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10169</v>
      </c>
      <c r="L5787" t="str">
        <f>IF(BDD_especes[[#This Row],[Percent Leaf Type]]="Hardwood",Infradensité!$I$3,Infradensité!$I$2)</f>
        <v>Feuillus</v>
      </c>
      <c r="M5787" t="s">
        <v>10164</v>
      </c>
      <c r="N5787" t="s">
        <v>10188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23">
        <f>IFERROR(AVERAGEIFS(Infradensité!$D$2:$D$16469,Infradensité!$C$2:$C$16469,'BDD espèces'!A5787,Infradensité!$E$2:$E$16469,"Europe"), IFERROR(AVERAGEIFS(Infradensité!$D$2:$D$16469,Infradensité!$C$2:$C$16469,'BDD espèces'!A5787,Infradensité!$E$2:$E$16469,"NorthAmerica"), IFERROR(AVERAGEIFS(Infradensité!$D$2:$D$16469,Infradensité!$C$2:$C$16469,'BDD espèces'!A5787), IFERROR(AVERAGEIFS(Infradensité!$D$2:$D$16469,Infradensité!$B$2:$B$16469,'BDD espèces'!D5787,Infradensité!$E$2:$E$16469,"Europe"), IFERROR(AVERAGEIFS(Infradensité!$D$2:$D$16469,Infradensité!$B$2:$B$16469,'BDD espèces'!D5787,Infradensité!$E$2:$E$16469,"NorthAmerica"),IFERROR(AVERAGEIFS(Infradensité!$D$2:$D$16469,Infradensité!$B$2:$B$16469,'BDD espèces'!D5787),IF(BDD_especes[[#This Row],[Type]]=Infradensité!$I$3,Infradensité!$J$3,Infradensité!$J$2)))))))</f>
        <v>0.66347777777777772</v>
      </c>
      <c r="R5787" t="s">
        <v>10173</v>
      </c>
      <c r="S5787" t="s">
        <v>10201</v>
      </c>
      <c r="T5787">
        <v>85</v>
      </c>
      <c r="U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88" spans="1:21">
      <c r="A57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aulii</v>
      </c>
      <c r="B5788" t="s">
        <v>10160</v>
      </c>
      <c r="C5788" t="s">
        <v>11664</v>
      </c>
      <c r="D5788" t="s">
        <v>1962</v>
      </c>
      <c r="E5788" t="s">
        <v>265</v>
      </c>
      <c r="F5788" t="s">
        <v>27285</v>
      </c>
      <c r="G5788" t="s">
        <v>9851</v>
      </c>
      <c r="H5788" t="s">
        <v>27286</v>
      </c>
      <c r="I5788" t="s">
        <v>27287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10169</v>
      </c>
      <c r="L5788" t="str">
        <f>IF(BDD_especes[[#This Row],[Percent Leaf Type]]="Hardwood",Infradensité!$I$3,Infradensité!$I$2)</f>
        <v>Feuillus</v>
      </c>
      <c r="M5788" t="s">
        <v>10164</v>
      </c>
      <c r="N5788" t="s">
        <v>10188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25</v>
      </c>
      <c r="Q5788" s="23">
        <f>IFERROR(AVERAGEIFS(Infradensité!$D$2:$D$16469,Infradensité!$C$2:$C$16469,'BDD espèces'!A5788,Infradensité!$E$2:$E$16469,"Europe"), IFERROR(AVERAGEIFS(Infradensité!$D$2:$D$16469,Infradensité!$C$2:$C$16469,'BDD espèces'!A5788,Infradensité!$E$2:$E$16469,"NorthAmerica"), IFERROR(AVERAGEIFS(Infradensité!$D$2:$D$16469,Infradensité!$C$2:$C$16469,'BDD espèces'!A5788), IFERROR(AVERAGEIFS(Infradensité!$D$2:$D$16469,Infradensité!$B$2:$B$16469,'BDD espèces'!D5788,Infradensité!$E$2:$E$16469,"Europe"), IFERROR(AVERAGEIFS(Infradensité!$D$2:$D$16469,Infradensité!$B$2:$B$16469,'BDD espèces'!D5788,Infradensité!$E$2:$E$16469,"NorthAmerica"),IFERROR(AVERAGEIFS(Infradensité!$D$2:$D$16469,Infradensité!$B$2:$B$16469,'BDD espèces'!D5788),IF(BDD_especes[[#This Row],[Type]]=Infradensité!$I$3,Infradensité!$J$3,Infradensité!$J$2)))))))</f>
        <v>0.66347777777777772</v>
      </c>
      <c r="R5788" t="s">
        <v>10173</v>
      </c>
      <c r="S5788" t="s">
        <v>10201</v>
      </c>
      <c r="T5788">
        <v>85</v>
      </c>
      <c r="U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89" spans="1:21">
      <c r="A57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chochiana</v>
      </c>
      <c r="B5789" t="s">
        <v>10160</v>
      </c>
      <c r="C5789" t="s">
        <v>11664</v>
      </c>
      <c r="D5789" t="s">
        <v>1962</v>
      </c>
      <c r="E5789" t="s">
        <v>265</v>
      </c>
      <c r="F5789" t="s">
        <v>27288</v>
      </c>
      <c r="G5789" t="s">
        <v>8938</v>
      </c>
      <c r="H5789" t="s">
        <v>27289</v>
      </c>
      <c r="I5789" t="s">
        <v>27290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10169</v>
      </c>
      <c r="L5789" t="str">
        <f>IF(BDD_especes[[#This Row],[Percent Leaf Type]]="Hardwood",Infradensité!$I$3,Infradensité!$I$2)</f>
        <v>Feuillus</v>
      </c>
      <c r="M5789" t="s">
        <v>10164</v>
      </c>
      <c r="N5789" t="s">
        <v>10188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23">
        <f>IFERROR(AVERAGEIFS(Infradensité!$D$2:$D$16469,Infradensité!$C$2:$C$16469,'BDD espèces'!A5789,Infradensité!$E$2:$E$16469,"Europe"), IFERROR(AVERAGEIFS(Infradensité!$D$2:$D$16469,Infradensité!$C$2:$C$16469,'BDD espèces'!A5789,Infradensité!$E$2:$E$16469,"NorthAmerica"), IFERROR(AVERAGEIFS(Infradensité!$D$2:$D$16469,Infradensité!$C$2:$C$16469,'BDD espèces'!A5789), IFERROR(AVERAGEIFS(Infradensité!$D$2:$D$16469,Infradensité!$B$2:$B$16469,'BDD espèces'!D5789,Infradensité!$E$2:$E$16469,"Europe"), IFERROR(AVERAGEIFS(Infradensité!$D$2:$D$16469,Infradensité!$B$2:$B$16469,'BDD espèces'!D5789,Infradensité!$E$2:$E$16469,"NorthAmerica"),IFERROR(AVERAGEIFS(Infradensité!$D$2:$D$16469,Infradensité!$B$2:$B$16469,'BDD espèces'!D5789),IF(BDD_especes[[#This Row],[Type]]=Infradensité!$I$3,Infradensité!$J$3,Infradensité!$J$2)))))))</f>
        <v>0.66347777777777772</v>
      </c>
      <c r="R5789" t="s">
        <v>10173</v>
      </c>
      <c r="S5789" t="s">
        <v>10201</v>
      </c>
      <c r="T5789">
        <v>85</v>
      </c>
      <c r="U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0" spans="1:21">
      <c r="A57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chuettei</v>
      </c>
      <c r="B5790" t="s">
        <v>10160</v>
      </c>
      <c r="C5790" t="s">
        <v>11664</v>
      </c>
      <c r="D5790" t="s">
        <v>1962</v>
      </c>
      <c r="E5790" t="s">
        <v>265</v>
      </c>
      <c r="F5790" t="s">
        <v>27291</v>
      </c>
      <c r="G5790" t="s">
        <v>9852</v>
      </c>
      <c r="H5790" t="s">
        <v>27292</v>
      </c>
      <c r="I5790" t="s">
        <v>27293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10169</v>
      </c>
      <c r="L5790" t="str">
        <f>IF(BDD_especes[[#This Row],[Percent Leaf Type]]="Hardwood",Infradensité!$I$3,Infradensité!$I$2)</f>
        <v>Feuillus</v>
      </c>
      <c r="M5790" t="s">
        <v>10164</v>
      </c>
      <c r="N5790" t="s">
        <v>10188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19</v>
      </c>
      <c r="Q5790" s="23">
        <f>IFERROR(AVERAGEIFS(Infradensité!$D$2:$D$16469,Infradensité!$C$2:$C$16469,'BDD espèces'!A5790,Infradensité!$E$2:$E$16469,"Europe"), IFERROR(AVERAGEIFS(Infradensité!$D$2:$D$16469,Infradensité!$C$2:$C$16469,'BDD espèces'!A5790,Infradensité!$E$2:$E$16469,"NorthAmerica"), IFERROR(AVERAGEIFS(Infradensité!$D$2:$D$16469,Infradensité!$C$2:$C$16469,'BDD espèces'!A5790), IFERROR(AVERAGEIFS(Infradensité!$D$2:$D$16469,Infradensité!$B$2:$B$16469,'BDD espèces'!D5790,Infradensité!$E$2:$E$16469,"Europe"), IFERROR(AVERAGEIFS(Infradensité!$D$2:$D$16469,Infradensité!$B$2:$B$16469,'BDD espèces'!D5790,Infradensité!$E$2:$E$16469,"NorthAmerica"),IFERROR(AVERAGEIFS(Infradensité!$D$2:$D$16469,Infradensité!$B$2:$B$16469,'BDD espèces'!D5790),IF(BDD_especes[[#This Row],[Type]]=Infradensité!$I$3,Infradensité!$J$3,Infradensité!$J$2)))))))</f>
        <v>0.66347777777777772</v>
      </c>
      <c r="R5790" t="s">
        <v>10173</v>
      </c>
      <c r="S5790" t="s">
        <v>8938</v>
      </c>
      <c r="T5790">
        <v>63</v>
      </c>
      <c r="U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1" spans="1:21">
      <c r="A57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errata</v>
      </c>
      <c r="B5791" t="s">
        <v>10160</v>
      </c>
      <c r="C5791" t="s">
        <v>11664</v>
      </c>
      <c r="D5791" t="s">
        <v>1962</v>
      </c>
      <c r="E5791" t="s">
        <v>265</v>
      </c>
      <c r="F5791" t="s">
        <v>12457</v>
      </c>
      <c r="G5791" t="s">
        <v>8938</v>
      </c>
      <c r="H5791" t="s">
        <v>27001</v>
      </c>
      <c r="I5791" t="s">
        <v>27002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91" t="s">
        <v>10163</v>
      </c>
      <c r="L5791" t="str">
        <f>IF(BDD_especes[[#This Row],[Percent Leaf Type]]="Hardwood",Infradensité!$I$3,Infradensité!$I$2)</f>
        <v>Feuillus</v>
      </c>
      <c r="M5791" t="s">
        <v>10164</v>
      </c>
      <c r="N5791" t="s">
        <v>10188</v>
      </c>
      <c r="O5791" t="str">
        <f>IF(BDD_especes[[#This Row],[Growth rate]]="Fast","Rapide",IF(BDD_especes[[#This Row],[Growth rate]]="Moderate","Moyenne",IF(BDD_especes[[#This Row],[Growth rate]]="Slow","Lente","Inconnue")))</f>
        <v>Inconnue</v>
      </c>
      <c r="P5791" s="15">
        <f>ROUNDDOWN(BDD_especes[[#This Row],[Height at Maturity (feet)]]/3.281,0)</f>
        <v>24</v>
      </c>
      <c r="Q5791" s="23">
        <f>IFERROR(AVERAGEIFS(Infradensité!$D$2:$D$16469,Infradensité!$C$2:$C$16469,'BDD espèces'!A5791,Infradensité!$E$2:$E$16469,"Europe"), IFERROR(AVERAGEIFS(Infradensité!$D$2:$D$16469,Infradensité!$C$2:$C$16469,'BDD espèces'!A5791,Infradensité!$E$2:$E$16469,"NorthAmerica"), IFERROR(AVERAGEIFS(Infradensité!$D$2:$D$16469,Infradensité!$C$2:$C$16469,'BDD espèces'!A5791), IFERROR(AVERAGEIFS(Infradensité!$D$2:$D$16469,Infradensité!$B$2:$B$16469,'BDD espèces'!D5791,Infradensité!$E$2:$E$16469,"Europe"), IFERROR(AVERAGEIFS(Infradensité!$D$2:$D$16469,Infradensité!$B$2:$B$16469,'BDD espèces'!D5791,Infradensité!$E$2:$E$16469,"NorthAmerica"),IFERROR(AVERAGEIFS(Infradensité!$D$2:$D$16469,Infradensité!$B$2:$B$16469,'BDD espèces'!D5791),IF(BDD_especes[[#This Row],[Type]]=Infradensité!$I$3,Infradensité!$J$3,Infradensité!$J$2)))))))</f>
        <v>0.66347777777777772</v>
      </c>
      <c r="R5791" t="s">
        <v>8938</v>
      </c>
      <c r="S5791" t="s">
        <v>8938</v>
      </c>
      <c r="T5791">
        <v>82</v>
      </c>
      <c r="U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2" spans="1:21">
      <c r="A57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errata ssp. serrata</v>
      </c>
      <c r="B5792" t="s">
        <v>10160</v>
      </c>
      <c r="C5792" t="s">
        <v>11664</v>
      </c>
      <c r="D5792" t="s">
        <v>1962</v>
      </c>
      <c r="E5792" t="s">
        <v>265</v>
      </c>
      <c r="F5792" t="s">
        <v>27003</v>
      </c>
      <c r="G5792" t="s">
        <v>7247</v>
      </c>
      <c r="H5792" t="s">
        <v>27004</v>
      </c>
      <c r="I5792" t="s">
        <v>27005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10169</v>
      </c>
      <c r="L5792" t="str">
        <f>IF(BDD_especes[[#This Row],[Percent Leaf Type]]="Hardwood",Infradensité!$I$3,Infradensité!$I$2)</f>
        <v>Feuillus</v>
      </c>
      <c r="M5792" t="s">
        <v>10164</v>
      </c>
      <c r="N5792" t="s">
        <v>10188</v>
      </c>
      <c r="O5792" t="str">
        <f>IF(BDD_especes[[#This Row],[Growth rate]]="Fast","Rapide",IF(BDD_especes[[#This Row],[Growth rate]]="Moderate","Moyenne",IF(BDD_especes[[#This Row],[Growth rate]]="Slow","Lente","Inconnue")))</f>
        <v>Inconnue</v>
      </c>
      <c r="P5792" s="15">
        <f>ROUNDDOWN(BDD_especes[[#This Row],[Height at Maturity (feet)]]/3.281,0)</f>
        <v>15</v>
      </c>
      <c r="Q5792" s="23">
        <f>IFERROR(AVERAGEIFS(Infradensité!$D$2:$D$16469,Infradensité!$C$2:$C$16469,'BDD espèces'!A5792,Infradensité!$E$2:$E$16469,"Europe"), IFERROR(AVERAGEIFS(Infradensité!$D$2:$D$16469,Infradensité!$C$2:$C$16469,'BDD espèces'!A5792,Infradensité!$E$2:$E$16469,"NorthAmerica"), IFERROR(AVERAGEIFS(Infradensité!$D$2:$D$16469,Infradensité!$C$2:$C$16469,'BDD espèces'!A5792), IFERROR(AVERAGEIFS(Infradensité!$D$2:$D$16469,Infradensité!$B$2:$B$16469,'BDD espèces'!D5792,Infradensité!$E$2:$E$16469,"Europe"), IFERROR(AVERAGEIFS(Infradensité!$D$2:$D$16469,Infradensité!$B$2:$B$16469,'BDD espèces'!D5792,Infradensité!$E$2:$E$16469,"NorthAmerica"),IFERROR(AVERAGEIFS(Infradensité!$D$2:$D$16469,Infradensité!$B$2:$B$16469,'BDD espèces'!D5792),IF(BDD_especes[[#This Row],[Type]]=Infradensité!$I$3,Infradensité!$J$3,Infradensité!$J$2)))))))</f>
        <v>0.66347777777777772</v>
      </c>
      <c r="R5792" t="s">
        <v>8938</v>
      </c>
      <c r="S5792" t="s">
        <v>8938</v>
      </c>
      <c r="T5792">
        <v>50</v>
      </c>
      <c r="U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3" spans="1:21">
      <c r="A57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humardii</v>
      </c>
      <c r="B5793" t="s">
        <v>10160</v>
      </c>
      <c r="C5793" t="s">
        <v>11664</v>
      </c>
      <c r="D5793" t="s">
        <v>1962</v>
      </c>
      <c r="E5793" t="s">
        <v>265</v>
      </c>
      <c r="F5793" t="s">
        <v>27006</v>
      </c>
      <c r="G5793" t="s">
        <v>8938</v>
      </c>
      <c r="H5793" t="s">
        <v>27007</v>
      </c>
      <c r="I5793" t="s">
        <v>27008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10169</v>
      </c>
      <c r="L5793" t="str">
        <f>IF(BDD_especes[[#This Row],[Percent Leaf Type]]="Hardwood",Infradensité!$I$3,Infradensité!$I$2)</f>
        <v>Feuillus</v>
      </c>
      <c r="M5793" t="s">
        <v>10164</v>
      </c>
      <c r="N5793" t="s">
        <v>10188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30</v>
      </c>
      <c r="Q5793" s="23">
        <f>IFERROR(AVERAGEIFS(Infradensité!$D$2:$D$16469,Infradensité!$C$2:$C$16469,'BDD espèces'!A5793,Infradensité!$E$2:$E$16469,"Europe"), IFERROR(AVERAGEIFS(Infradensité!$D$2:$D$16469,Infradensité!$C$2:$C$16469,'BDD espèces'!A5793,Infradensité!$E$2:$E$16469,"NorthAmerica"), IFERROR(AVERAGEIFS(Infradensité!$D$2:$D$16469,Infradensité!$C$2:$C$16469,'BDD espèces'!A5793), IFERROR(AVERAGEIFS(Infradensité!$D$2:$D$16469,Infradensité!$B$2:$B$16469,'BDD espèces'!D5793,Infradensité!$E$2:$E$16469,"Europe"), IFERROR(AVERAGEIFS(Infradensité!$D$2:$D$16469,Infradensité!$B$2:$B$16469,'BDD espèces'!D5793,Infradensité!$E$2:$E$16469,"NorthAmerica"),IFERROR(AVERAGEIFS(Infradensité!$D$2:$D$16469,Infradensité!$B$2:$B$16469,'BDD espèces'!D5793),IF(BDD_especes[[#This Row],[Type]]=Infradensité!$I$3,Infradensité!$J$3,Infradensité!$J$2)))))))</f>
        <v>0.64400000000000002</v>
      </c>
      <c r="R5793" t="s">
        <v>10173</v>
      </c>
      <c r="S5793" t="s">
        <v>10201</v>
      </c>
      <c r="T5793">
        <v>100</v>
      </c>
      <c r="U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4" spans="1:21">
      <c r="A57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imilis</v>
      </c>
      <c r="B5794" t="s">
        <v>10160</v>
      </c>
      <c r="C5794" t="s">
        <v>11664</v>
      </c>
      <c r="D5794" t="s">
        <v>1962</v>
      </c>
      <c r="E5794" t="s">
        <v>265</v>
      </c>
      <c r="F5794" t="s">
        <v>27009</v>
      </c>
      <c r="G5794" t="s">
        <v>9827</v>
      </c>
      <c r="H5794" t="s">
        <v>27010</v>
      </c>
      <c r="I5794" t="s">
        <v>27011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10169</v>
      </c>
      <c r="L5794" t="str">
        <f>IF(BDD_especes[[#This Row],[Percent Leaf Type]]="Hardwood",Infradensité!$I$3,Infradensité!$I$2)</f>
        <v>Feuillus</v>
      </c>
      <c r="M5794" t="s">
        <v>10164</v>
      </c>
      <c r="N5794" t="s">
        <v>10188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23">
        <f>IFERROR(AVERAGEIFS(Infradensité!$D$2:$D$16469,Infradensité!$C$2:$C$16469,'BDD espèces'!A5794,Infradensité!$E$2:$E$16469,"Europe"), IFERROR(AVERAGEIFS(Infradensité!$D$2:$D$16469,Infradensité!$C$2:$C$16469,'BDD espèces'!A5794,Infradensité!$E$2:$E$16469,"NorthAmerica"), IFERROR(AVERAGEIFS(Infradensité!$D$2:$D$16469,Infradensité!$C$2:$C$16469,'BDD espèces'!A5794), IFERROR(AVERAGEIFS(Infradensité!$D$2:$D$16469,Infradensité!$B$2:$B$16469,'BDD espèces'!D5794,Infradensité!$E$2:$E$16469,"Europe"), IFERROR(AVERAGEIFS(Infradensité!$D$2:$D$16469,Infradensité!$B$2:$B$16469,'BDD espèces'!D5794,Infradensité!$E$2:$E$16469,"NorthAmerica"),IFERROR(AVERAGEIFS(Infradensité!$D$2:$D$16469,Infradensité!$B$2:$B$16469,'BDD espèces'!D5794),IF(BDD_especes[[#This Row],[Type]]=Infradensité!$I$3,Infradensité!$J$3,Infradensité!$J$2)))))))</f>
        <v>0.66347777777777772</v>
      </c>
      <c r="R5794" t="s">
        <v>10173</v>
      </c>
      <c r="S5794" t="s">
        <v>10201</v>
      </c>
      <c r="T5794">
        <v>85</v>
      </c>
      <c r="U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5" spans="1:21">
      <c r="A57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inuata</v>
      </c>
      <c r="B5795" t="s">
        <v>10160</v>
      </c>
      <c r="C5795" t="s">
        <v>11664</v>
      </c>
      <c r="D5795" t="s">
        <v>1962</v>
      </c>
      <c r="E5795" t="s">
        <v>265</v>
      </c>
      <c r="F5795" t="s">
        <v>14945</v>
      </c>
      <c r="G5795" t="s">
        <v>9828</v>
      </c>
      <c r="H5795" t="s">
        <v>27012</v>
      </c>
      <c r="I5795" t="s">
        <v>27013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95" t="s">
        <v>10163</v>
      </c>
      <c r="L5795" t="str">
        <f>IF(BDD_especes[[#This Row],[Percent Leaf Type]]="Hardwood",Infradensité!$I$3,Infradensité!$I$2)</f>
        <v>Feuillus</v>
      </c>
      <c r="M5795" t="s">
        <v>10164</v>
      </c>
      <c r="N5795" t="s">
        <v>10188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15</v>
      </c>
      <c r="Q5795" s="23">
        <f>IFERROR(AVERAGEIFS(Infradensité!$D$2:$D$16469,Infradensité!$C$2:$C$16469,'BDD espèces'!A5795,Infradensité!$E$2:$E$16469,"Europe"), IFERROR(AVERAGEIFS(Infradensité!$D$2:$D$16469,Infradensité!$C$2:$C$16469,'BDD espèces'!A5795,Infradensité!$E$2:$E$16469,"NorthAmerica"), IFERROR(AVERAGEIFS(Infradensité!$D$2:$D$16469,Infradensité!$C$2:$C$16469,'BDD espèces'!A5795), IFERROR(AVERAGEIFS(Infradensité!$D$2:$D$16469,Infradensité!$B$2:$B$16469,'BDD espèces'!D5795,Infradensité!$E$2:$E$16469,"Europe"), IFERROR(AVERAGEIFS(Infradensité!$D$2:$D$16469,Infradensité!$B$2:$B$16469,'BDD espèces'!D5795,Infradensité!$E$2:$E$16469,"NorthAmerica"),IFERROR(AVERAGEIFS(Infradensité!$D$2:$D$16469,Infradensité!$B$2:$B$16469,'BDD espèces'!D5795),IF(BDD_especes[[#This Row],[Type]]=Infradensité!$I$3,Infradensité!$J$3,Infradensité!$J$2)))))))</f>
        <v>0.66347777777777772</v>
      </c>
      <c r="R5795" t="s">
        <v>10173</v>
      </c>
      <c r="S5795" t="s">
        <v>8938</v>
      </c>
      <c r="T5795">
        <v>50</v>
      </c>
      <c r="U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6" spans="1:21">
      <c r="A57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kinneri</v>
      </c>
      <c r="B5796" t="s">
        <v>10160</v>
      </c>
      <c r="C5796" t="s">
        <v>11664</v>
      </c>
      <c r="D5796" t="s">
        <v>1962</v>
      </c>
      <c r="E5796" t="s">
        <v>265</v>
      </c>
      <c r="F5796" t="s">
        <v>27014</v>
      </c>
      <c r="G5796" t="s">
        <v>8938</v>
      </c>
      <c r="H5796" t="s">
        <v>27015</v>
      </c>
      <c r="I5796" t="s">
        <v>27016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10169</v>
      </c>
      <c r="L5796" t="str">
        <f>IF(BDD_especes[[#This Row],[Percent Leaf Type]]="Hardwood",Infradensité!$I$3,Infradensité!$I$2)</f>
        <v>Feuillus</v>
      </c>
      <c r="M5796" t="s">
        <v>10164</v>
      </c>
      <c r="N5796" t="s">
        <v>10188</v>
      </c>
      <c r="O5796" t="str">
        <f>IF(BDD_especes[[#This Row],[Growth rate]]="Fast","Rapide",IF(BDD_especes[[#This Row],[Growth rate]]="Moderate","Moyenne",IF(BDD_especes[[#This Row],[Growth rate]]="Slow","Lente","Inconnue")))</f>
        <v>Rapide</v>
      </c>
      <c r="P5796" s="15">
        <f>ROUNDDOWN(BDD_especes[[#This Row],[Height at Maturity (feet)]]/3.281,0)</f>
        <v>34</v>
      </c>
      <c r="Q5796" s="23">
        <f>IFERROR(AVERAGEIFS(Infradensité!$D$2:$D$16469,Infradensité!$C$2:$C$16469,'BDD espèces'!A5796,Infradensité!$E$2:$E$16469,"Europe"), IFERROR(AVERAGEIFS(Infradensité!$D$2:$D$16469,Infradensité!$C$2:$C$16469,'BDD espèces'!A5796,Infradensité!$E$2:$E$16469,"NorthAmerica"), IFERROR(AVERAGEIFS(Infradensité!$D$2:$D$16469,Infradensité!$C$2:$C$16469,'BDD espèces'!A5796), IFERROR(AVERAGEIFS(Infradensité!$D$2:$D$16469,Infradensité!$B$2:$B$16469,'BDD espèces'!D5796,Infradensité!$E$2:$E$16469,"Europe"), IFERROR(AVERAGEIFS(Infradensité!$D$2:$D$16469,Infradensité!$B$2:$B$16469,'BDD espèces'!D5796,Infradensité!$E$2:$E$16469,"NorthAmerica"),IFERROR(AVERAGEIFS(Infradensité!$D$2:$D$16469,Infradensité!$B$2:$B$16469,'BDD espèces'!D5796),IF(BDD_especes[[#This Row],[Type]]=Infradensité!$I$3,Infradensité!$J$3,Infradensité!$J$2)))))))</f>
        <v>0.66347777777777772</v>
      </c>
      <c r="R5796" t="s">
        <v>10192</v>
      </c>
      <c r="S5796" t="s">
        <v>10201</v>
      </c>
      <c r="T5796">
        <v>114</v>
      </c>
      <c r="U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7" spans="1:21">
      <c r="A57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mallii</v>
      </c>
      <c r="B5797" t="s">
        <v>10160</v>
      </c>
      <c r="C5797" t="s">
        <v>11664</v>
      </c>
      <c r="D5797" t="s">
        <v>1962</v>
      </c>
      <c r="E5797" t="s">
        <v>265</v>
      </c>
      <c r="F5797" t="s">
        <v>27294</v>
      </c>
      <c r="G5797" t="s">
        <v>8938</v>
      </c>
      <c r="H5797" t="s">
        <v>27295</v>
      </c>
      <c r="I5797" t="s">
        <v>27296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10169</v>
      </c>
      <c r="L5797" t="str">
        <f>IF(BDD_especes[[#This Row],[Percent Leaf Type]]="Hardwood",Infradensité!$I$3,Infradensité!$I$2)</f>
        <v>Feuillus</v>
      </c>
      <c r="M5797" t="s">
        <v>10164</v>
      </c>
      <c r="N5797" t="s">
        <v>10188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23">
        <f>IFERROR(AVERAGEIFS(Infradensité!$D$2:$D$16469,Infradensité!$C$2:$C$16469,'BDD espèces'!A5797,Infradensité!$E$2:$E$16469,"Europe"), IFERROR(AVERAGEIFS(Infradensité!$D$2:$D$16469,Infradensité!$C$2:$C$16469,'BDD espèces'!A5797,Infradensité!$E$2:$E$16469,"NorthAmerica"), IFERROR(AVERAGEIFS(Infradensité!$D$2:$D$16469,Infradensité!$C$2:$C$16469,'BDD espèces'!A5797), IFERROR(AVERAGEIFS(Infradensité!$D$2:$D$16469,Infradensité!$B$2:$B$16469,'BDD espèces'!D5797,Infradensité!$E$2:$E$16469,"Europe"), IFERROR(AVERAGEIFS(Infradensité!$D$2:$D$16469,Infradensité!$B$2:$B$16469,'BDD espèces'!D5797,Infradensité!$E$2:$E$16469,"NorthAmerica"),IFERROR(AVERAGEIFS(Infradensité!$D$2:$D$16469,Infradensité!$B$2:$B$16469,'BDD espèces'!D5797),IF(BDD_especes[[#This Row],[Type]]=Infradensité!$I$3,Infradensité!$J$3,Infradensité!$J$2)))))))</f>
        <v>0.66347777777777772</v>
      </c>
      <c r="R5797" t="s">
        <v>10173</v>
      </c>
      <c r="S5797" t="s">
        <v>10201</v>
      </c>
      <c r="T5797">
        <v>85</v>
      </c>
      <c r="U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8" spans="1:21">
      <c r="A57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tellata</v>
      </c>
      <c r="B5798" t="s">
        <v>10160</v>
      </c>
      <c r="C5798" t="s">
        <v>11664</v>
      </c>
      <c r="D5798" t="s">
        <v>1962</v>
      </c>
      <c r="E5798" t="s">
        <v>265</v>
      </c>
      <c r="F5798" t="s">
        <v>16624</v>
      </c>
      <c r="G5798" t="s">
        <v>9829</v>
      </c>
      <c r="H5798" t="s">
        <v>27017</v>
      </c>
      <c r="I5798" t="s">
        <v>27018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10169</v>
      </c>
      <c r="L5798" t="str">
        <f>IF(BDD_especes[[#This Row],[Percent Leaf Type]]="Hardwood",Infradensité!$I$3,Infradensité!$I$2)</f>
        <v>Feuillus</v>
      </c>
      <c r="M5798" t="s">
        <v>10164</v>
      </c>
      <c r="N5798" t="s">
        <v>10188</v>
      </c>
      <c r="O5798" t="str">
        <f>IF(BDD_especes[[#This Row],[Growth rate]]="Fast","Rapide",IF(BDD_especes[[#This Row],[Growth rate]]="Moderate","Moyenne",IF(BDD_especes[[#This Row],[Growth rate]]="Slow","Lente","Inconnue")))</f>
        <v>Lente</v>
      </c>
      <c r="P5798" s="15">
        <f>ROUNDDOWN(BDD_especes[[#This Row],[Height at Maturity (feet)]]/3.281,0)</f>
        <v>18</v>
      </c>
      <c r="Q5798" s="23">
        <f>IFERROR(AVERAGEIFS(Infradensité!$D$2:$D$16469,Infradensité!$C$2:$C$16469,'BDD espèces'!A5798,Infradensité!$E$2:$E$16469,"Europe"), IFERROR(AVERAGEIFS(Infradensité!$D$2:$D$16469,Infradensité!$C$2:$C$16469,'BDD espèces'!A5798,Infradensité!$E$2:$E$16469,"NorthAmerica"), IFERROR(AVERAGEIFS(Infradensité!$D$2:$D$16469,Infradensité!$C$2:$C$16469,'BDD espèces'!A5798), IFERROR(AVERAGEIFS(Infradensité!$D$2:$D$16469,Infradensité!$B$2:$B$16469,'BDD espèces'!D5798,Infradensité!$E$2:$E$16469,"Europe"), IFERROR(AVERAGEIFS(Infradensité!$D$2:$D$16469,Infradensité!$B$2:$B$16469,'BDD espèces'!D5798,Infradensité!$E$2:$E$16469,"NorthAmerica"),IFERROR(AVERAGEIFS(Infradensité!$D$2:$D$16469,Infradensité!$B$2:$B$16469,'BDD espèces'!D5798),IF(BDD_especes[[#This Row],[Type]]=Infradensité!$I$3,Infradensité!$J$3,Infradensité!$J$2)))))))</f>
        <v>0.66049999999999998</v>
      </c>
      <c r="R5798" t="s">
        <v>10205</v>
      </c>
      <c r="S5798" t="s">
        <v>10201</v>
      </c>
      <c r="T5798">
        <v>60</v>
      </c>
      <c r="U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799" spans="1:21">
      <c r="A57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telloides</v>
      </c>
      <c r="B5799" t="s">
        <v>10160</v>
      </c>
      <c r="C5799" t="s">
        <v>11664</v>
      </c>
      <c r="D5799" t="s">
        <v>1962</v>
      </c>
      <c r="E5799" t="s">
        <v>265</v>
      </c>
      <c r="F5799" t="s">
        <v>27297</v>
      </c>
      <c r="G5799" t="s">
        <v>8938</v>
      </c>
      <c r="H5799" t="s">
        <v>27298</v>
      </c>
      <c r="I5799" t="s">
        <v>27299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99" t="s">
        <v>10163</v>
      </c>
      <c r="L5799" t="str">
        <f>IF(BDD_especes[[#This Row],[Percent Leaf Type]]="Hardwood",Infradensité!$I$3,Infradensité!$I$2)</f>
        <v>Feuillus</v>
      </c>
      <c r="M5799" t="s">
        <v>10164</v>
      </c>
      <c r="N5799" t="s">
        <v>10188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23">
        <f>IFERROR(AVERAGEIFS(Infradensité!$D$2:$D$16469,Infradensité!$C$2:$C$16469,'BDD espèces'!A5799,Infradensité!$E$2:$E$16469,"Europe"), IFERROR(AVERAGEIFS(Infradensité!$D$2:$D$16469,Infradensité!$C$2:$C$16469,'BDD espèces'!A5799,Infradensité!$E$2:$E$16469,"NorthAmerica"), IFERROR(AVERAGEIFS(Infradensité!$D$2:$D$16469,Infradensité!$C$2:$C$16469,'BDD espèces'!A5799), IFERROR(AVERAGEIFS(Infradensité!$D$2:$D$16469,Infradensité!$B$2:$B$16469,'BDD espèces'!D5799,Infradensité!$E$2:$E$16469,"Europe"), IFERROR(AVERAGEIFS(Infradensité!$D$2:$D$16469,Infradensité!$B$2:$B$16469,'BDD espèces'!D5799,Infradensité!$E$2:$E$16469,"NorthAmerica"),IFERROR(AVERAGEIFS(Infradensité!$D$2:$D$16469,Infradensité!$B$2:$B$16469,'BDD espèces'!D5799),IF(BDD_especes[[#This Row],[Type]]=Infradensité!$I$3,Infradensité!$J$3,Infradensité!$J$2)))))))</f>
        <v>0.66347777777777772</v>
      </c>
      <c r="R5799" t="s">
        <v>10173</v>
      </c>
      <c r="S5799" t="s">
        <v>10201</v>
      </c>
      <c r="T5799">
        <v>85</v>
      </c>
      <c r="U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0" spans="1:21">
      <c r="A58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terilis</v>
      </c>
      <c r="B5800" t="s">
        <v>10160</v>
      </c>
      <c r="C5800" t="s">
        <v>11664</v>
      </c>
      <c r="D5800" t="s">
        <v>1962</v>
      </c>
      <c r="E5800" t="s">
        <v>265</v>
      </c>
      <c r="F5800" t="s">
        <v>27300</v>
      </c>
      <c r="G5800" t="s">
        <v>8938</v>
      </c>
      <c r="H5800" t="s">
        <v>27301</v>
      </c>
      <c r="I5800" t="s">
        <v>27302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10169</v>
      </c>
      <c r="L5800" t="str">
        <f>IF(BDD_especes[[#This Row],[Percent Leaf Type]]="Hardwood",Infradensité!$I$3,Infradensité!$I$2)</f>
        <v>Feuillus</v>
      </c>
      <c r="M5800" t="s">
        <v>10164</v>
      </c>
      <c r="N5800" t="s">
        <v>10188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23">
        <f>IFERROR(AVERAGEIFS(Infradensité!$D$2:$D$16469,Infradensité!$C$2:$C$16469,'BDD espèces'!A5800,Infradensité!$E$2:$E$16469,"Europe"), IFERROR(AVERAGEIFS(Infradensité!$D$2:$D$16469,Infradensité!$C$2:$C$16469,'BDD espèces'!A5800,Infradensité!$E$2:$E$16469,"NorthAmerica"), IFERROR(AVERAGEIFS(Infradensité!$D$2:$D$16469,Infradensité!$C$2:$C$16469,'BDD espèces'!A5800), IFERROR(AVERAGEIFS(Infradensité!$D$2:$D$16469,Infradensité!$B$2:$B$16469,'BDD espèces'!D5800,Infradensité!$E$2:$E$16469,"Europe"), IFERROR(AVERAGEIFS(Infradensité!$D$2:$D$16469,Infradensité!$B$2:$B$16469,'BDD espèces'!D5800,Infradensité!$E$2:$E$16469,"NorthAmerica"),IFERROR(AVERAGEIFS(Infradensité!$D$2:$D$16469,Infradensité!$B$2:$B$16469,'BDD espèces'!D5800),IF(BDD_especes[[#This Row],[Type]]=Infradensité!$I$3,Infradensité!$J$3,Infradensité!$J$2)))))))</f>
        <v>0.66347777777777772</v>
      </c>
      <c r="R5800" t="s">
        <v>10173</v>
      </c>
      <c r="S5800" t="s">
        <v>10201</v>
      </c>
      <c r="T5800">
        <v>85</v>
      </c>
      <c r="U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1" spans="1:21">
      <c r="A58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terretii</v>
      </c>
      <c r="B5801" t="s">
        <v>10160</v>
      </c>
      <c r="C5801" t="s">
        <v>11664</v>
      </c>
      <c r="D5801" t="s">
        <v>1962</v>
      </c>
      <c r="E5801" t="s">
        <v>265</v>
      </c>
      <c r="F5801" t="s">
        <v>27303</v>
      </c>
      <c r="G5801" t="s">
        <v>8938</v>
      </c>
      <c r="H5801" t="s">
        <v>27304</v>
      </c>
      <c r="I5801" t="s">
        <v>27305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10169</v>
      </c>
      <c r="L5801" t="str">
        <f>IF(BDD_especes[[#This Row],[Percent Leaf Type]]="Hardwood",Infradensité!$I$3,Infradensité!$I$2)</f>
        <v>Feuillus</v>
      </c>
      <c r="M5801" t="s">
        <v>10164</v>
      </c>
      <c r="N5801" t="s">
        <v>10188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23">
        <f>IFERROR(AVERAGEIFS(Infradensité!$D$2:$D$16469,Infradensité!$C$2:$C$16469,'BDD espèces'!A5801,Infradensité!$E$2:$E$16469,"Europe"), IFERROR(AVERAGEIFS(Infradensité!$D$2:$D$16469,Infradensité!$C$2:$C$16469,'BDD espèces'!A5801,Infradensité!$E$2:$E$16469,"NorthAmerica"), IFERROR(AVERAGEIFS(Infradensité!$D$2:$D$16469,Infradensité!$C$2:$C$16469,'BDD espèces'!A5801), IFERROR(AVERAGEIFS(Infradensité!$D$2:$D$16469,Infradensité!$B$2:$B$16469,'BDD espèces'!D5801,Infradensité!$E$2:$E$16469,"Europe"), IFERROR(AVERAGEIFS(Infradensité!$D$2:$D$16469,Infradensité!$B$2:$B$16469,'BDD espèces'!D5801,Infradensité!$E$2:$E$16469,"NorthAmerica"),IFERROR(AVERAGEIFS(Infradensité!$D$2:$D$16469,Infradensité!$B$2:$B$16469,'BDD espèces'!D5801),IF(BDD_especes[[#This Row],[Type]]=Infradensité!$I$3,Infradensité!$J$3,Infradensité!$J$2)))))))</f>
        <v>0.66347777777777772</v>
      </c>
      <c r="R5801" t="s">
        <v>10173</v>
      </c>
      <c r="S5801" t="s">
        <v>10201</v>
      </c>
      <c r="T5801">
        <v>85</v>
      </c>
      <c r="U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2" spans="1:21">
      <c r="A58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uber</v>
      </c>
      <c r="B5802" t="s">
        <v>10160</v>
      </c>
      <c r="C5802" t="s">
        <v>11664</v>
      </c>
      <c r="D5802" t="s">
        <v>1962</v>
      </c>
      <c r="E5802" t="s">
        <v>265</v>
      </c>
      <c r="F5802" t="s">
        <v>27019</v>
      </c>
      <c r="G5802" t="s">
        <v>8938</v>
      </c>
      <c r="H5802" t="s">
        <v>27020</v>
      </c>
      <c r="I5802" t="s">
        <v>27021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10169</v>
      </c>
      <c r="L5802" t="str">
        <f>IF(BDD_especes[[#This Row],[Percent Leaf Type]]="Hardwood",Infradensité!$I$3,Infradensité!$I$2)</f>
        <v>Feuillus</v>
      </c>
      <c r="M5802" t="s">
        <v>10164</v>
      </c>
      <c r="N5802" t="s">
        <v>10165</v>
      </c>
      <c r="O5802" t="str">
        <f>IF(BDD_especes[[#This Row],[Growth rate]]="Fast","Rapide",IF(BDD_especes[[#This Row],[Growth rate]]="Moderate","Moyenne",IF(BDD_especes[[#This Row],[Growth rate]]="Slow","Lente","Inconnue")))</f>
        <v>Lente</v>
      </c>
      <c r="P5802" s="15">
        <f>ROUNDDOWN(BDD_especes[[#This Row],[Height at Maturity (feet)]]/3.281,0)</f>
        <v>20</v>
      </c>
      <c r="Q5802" s="23">
        <f>IFERROR(AVERAGEIFS(Infradensité!$D$2:$D$16469,Infradensité!$C$2:$C$16469,'BDD espèces'!A5802,Infradensité!$E$2:$E$16469,"Europe"), IFERROR(AVERAGEIFS(Infradensité!$D$2:$D$16469,Infradensité!$C$2:$C$16469,'BDD espèces'!A5802,Infradensité!$E$2:$E$16469,"NorthAmerica"), IFERROR(AVERAGEIFS(Infradensité!$D$2:$D$16469,Infradensité!$C$2:$C$16469,'BDD espèces'!A5802), IFERROR(AVERAGEIFS(Infradensité!$D$2:$D$16469,Infradensité!$B$2:$B$16469,'BDD espèces'!D5802,Infradensité!$E$2:$E$16469,"Europe"), IFERROR(AVERAGEIFS(Infradensité!$D$2:$D$16469,Infradensité!$B$2:$B$16469,'BDD espèces'!D5802,Infradensité!$E$2:$E$16469,"NorthAmerica"),IFERROR(AVERAGEIFS(Infradensité!$D$2:$D$16469,Infradensité!$B$2:$B$16469,'BDD espèces'!D5802),IF(BDD_especes[[#This Row],[Type]]=Infradensité!$I$3,Infradensité!$J$3,Infradensité!$J$2)))))))</f>
        <v>0.77</v>
      </c>
      <c r="R5802" t="s">
        <v>10205</v>
      </c>
      <c r="S5802" t="s">
        <v>10201</v>
      </c>
      <c r="T5802">
        <v>66</v>
      </c>
      <c r="U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803" spans="1:21">
      <c r="A58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uber x</v>
      </c>
      <c r="B5803" t="s">
        <v>10160</v>
      </c>
      <c r="C5803" t="s">
        <v>11664</v>
      </c>
      <c r="D5803" t="s">
        <v>1962</v>
      </c>
      <c r="E5803" t="s">
        <v>265</v>
      </c>
      <c r="F5803" t="s">
        <v>27022</v>
      </c>
      <c r="G5803" t="s">
        <v>8938</v>
      </c>
      <c r="H5803" t="s">
        <v>27023</v>
      </c>
      <c r="I5803" t="s">
        <v>27024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10169</v>
      </c>
      <c r="L5803" t="str">
        <f>IF(BDD_especes[[#This Row],[Percent Leaf Type]]="Hardwood",Infradensité!$I$3,Infradensité!$I$2)</f>
        <v>Feuillus</v>
      </c>
      <c r="M5803" t="s">
        <v>10164</v>
      </c>
      <c r="N5803" t="s">
        <v>10165</v>
      </c>
      <c r="O5803" t="str">
        <f>IF(BDD_especes[[#This Row],[Growth rate]]="Fast","Rapide",IF(BDD_especes[[#This Row],[Growth rate]]="Moderate","Moyenne",IF(BDD_especes[[#This Row],[Growth rate]]="Slow","Lente","Inconnue")))</f>
        <v>Inconnue</v>
      </c>
      <c r="P5803" s="15">
        <f>ROUNDDOWN(BDD_especes[[#This Row],[Height at Maturity (feet)]]/3.281,0)</f>
        <v>19</v>
      </c>
      <c r="Q5803" s="23">
        <f>IFERROR(AVERAGEIFS(Infradensité!$D$2:$D$16469,Infradensité!$C$2:$C$16469,'BDD espèces'!A5803,Infradensité!$E$2:$E$16469,"Europe"), IFERROR(AVERAGEIFS(Infradensité!$D$2:$D$16469,Infradensité!$C$2:$C$16469,'BDD espèces'!A5803,Infradensité!$E$2:$E$16469,"NorthAmerica"), IFERROR(AVERAGEIFS(Infradensité!$D$2:$D$16469,Infradensité!$C$2:$C$16469,'BDD espèces'!A5803), IFERROR(AVERAGEIFS(Infradensité!$D$2:$D$16469,Infradensité!$B$2:$B$16469,'BDD espèces'!D5803,Infradensité!$E$2:$E$16469,"Europe"), IFERROR(AVERAGEIFS(Infradensité!$D$2:$D$16469,Infradensité!$B$2:$B$16469,'BDD espèces'!D5803,Infradensité!$E$2:$E$16469,"NorthAmerica"),IFERROR(AVERAGEIFS(Infradensité!$D$2:$D$16469,Infradensité!$B$2:$B$16469,'BDD espèces'!D5803),IF(BDD_especes[[#This Row],[Type]]=Infradensité!$I$3,Infradensité!$J$3,Infradensité!$J$2)))))))</f>
        <v>0.66347777777777772</v>
      </c>
      <c r="R5803" t="s">
        <v>8938</v>
      </c>
      <c r="S5803" t="s">
        <v>10201</v>
      </c>
      <c r="T5803">
        <v>65</v>
      </c>
      <c r="U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4" spans="1:21">
      <c r="A58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ubfalcata</v>
      </c>
      <c r="B5804" t="s">
        <v>10160</v>
      </c>
      <c r="C5804" t="s">
        <v>11664</v>
      </c>
      <c r="D5804" t="s">
        <v>1962</v>
      </c>
      <c r="E5804" t="s">
        <v>265</v>
      </c>
      <c r="F5804" t="s">
        <v>27306</v>
      </c>
      <c r="G5804" t="s">
        <v>8938</v>
      </c>
      <c r="H5804" t="s">
        <v>27307</v>
      </c>
      <c r="I5804" t="s">
        <v>27308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4" t="s">
        <v>10169</v>
      </c>
      <c r="L5804" t="str">
        <f>IF(BDD_especes[[#This Row],[Percent Leaf Type]]="Hardwood",Infradensité!$I$3,Infradensité!$I$2)</f>
        <v>Feuillus</v>
      </c>
      <c r="M5804" t="s">
        <v>10164</v>
      </c>
      <c r="N5804" t="s">
        <v>10188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23">
        <f>IFERROR(AVERAGEIFS(Infradensité!$D$2:$D$16469,Infradensité!$C$2:$C$16469,'BDD espèces'!A5804,Infradensité!$E$2:$E$16469,"Europe"), IFERROR(AVERAGEIFS(Infradensité!$D$2:$D$16469,Infradensité!$C$2:$C$16469,'BDD espèces'!A5804,Infradensité!$E$2:$E$16469,"NorthAmerica"), IFERROR(AVERAGEIFS(Infradensité!$D$2:$D$16469,Infradensité!$C$2:$C$16469,'BDD espèces'!A5804), IFERROR(AVERAGEIFS(Infradensité!$D$2:$D$16469,Infradensité!$B$2:$B$16469,'BDD espèces'!D5804,Infradensité!$E$2:$E$16469,"Europe"), IFERROR(AVERAGEIFS(Infradensité!$D$2:$D$16469,Infradensité!$B$2:$B$16469,'BDD espèces'!D5804,Infradensité!$E$2:$E$16469,"NorthAmerica"),IFERROR(AVERAGEIFS(Infradensité!$D$2:$D$16469,Infradensité!$B$2:$B$16469,'BDD espèces'!D5804),IF(BDD_especes[[#This Row],[Type]]=Infradensité!$I$3,Infradensité!$J$3,Infradensité!$J$2)))))))</f>
        <v>0.66347777777777772</v>
      </c>
      <c r="R5804" t="s">
        <v>10173</v>
      </c>
      <c r="S5804" t="s">
        <v>10201</v>
      </c>
      <c r="T5804">
        <v>85</v>
      </c>
      <c r="U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5" spans="1:21">
      <c r="A58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ubintegra</v>
      </c>
      <c r="B5805" t="s">
        <v>10160</v>
      </c>
      <c r="C5805" t="s">
        <v>11664</v>
      </c>
      <c r="D5805" t="s">
        <v>1962</v>
      </c>
      <c r="E5805" t="s">
        <v>265</v>
      </c>
      <c r="F5805" t="s">
        <v>17430</v>
      </c>
      <c r="G5805" t="s">
        <v>9853</v>
      </c>
      <c r="H5805" t="s">
        <v>8922</v>
      </c>
      <c r="I5805" t="s">
        <v>27309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10169</v>
      </c>
      <c r="L5805" t="str">
        <f>IF(BDD_especes[[#This Row],[Percent Leaf Type]]="Hardwood",Infradensité!$I$3,Infradensité!$I$2)</f>
        <v>Feuillus</v>
      </c>
      <c r="M5805" t="s">
        <v>10164</v>
      </c>
      <c r="N5805" t="s">
        <v>10188</v>
      </c>
      <c r="O5805" t="str">
        <f>IF(BDD_especes[[#This Row],[Growth rate]]="Fast","Rapide",IF(BDD_especes[[#This Row],[Growth rate]]="Moderate","Moyenne",IF(BDD_especes[[#This Row],[Growth rate]]="Slow","Lente","Inconnue")))</f>
        <v>Moyenne</v>
      </c>
      <c r="P5805" s="15">
        <f>ROUNDDOWN(BDD_especes[[#This Row],[Height at Maturity (feet)]]/3.281,0)</f>
        <v>25</v>
      </c>
      <c r="Q5805" s="23">
        <f>IFERROR(AVERAGEIFS(Infradensité!$D$2:$D$16469,Infradensité!$C$2:$C$16469,'BDD espèces'!A5805,Infradensité!$E$2:$E$16469,"Europe"), IFERROR(AVERAGEIFS(Infradensité!$D$2:$D$16469,Infradensité!$C$2:$C$16469,'BDD espèces'!A5805,Infradensité!$E$2:$E$16469,"NorthAmerica"), IFERROR(AVERAGEIFS(Infradensité!$D$2:$D$16469,Infradensité!$C$2:$C$16469,'BDD espèces'!A5805), IFERROR(AVERAGEIFS(Infradensité!$D$2:$D$16469,Infradensité!$B$2:$B$16469,'BDD espèces'!D5805,Infradensité!$E$2:$E$16469,"Europe"), IFERROR(AVERAGEIFS(Infradensité!$D$2:$D$16469,Infradensité!$B$2:$B$16469,'BDD espèces'!D5805,Infradensité!$E$2:$E$16469,"NorthAmerica"),IFERROR(AVERAGEIFS(Infradensité!$D$2:$D$16469,Infradensité!$B$2:$B$16469,'BDD espèces'!D5805),IF(BDD_especes[[#This Row],[Type]]=Infradensité!$I$3,Infradensité!$J$3,Infradensité!$J$2)))))))</f>
        <v>0.66347777777777772</v>
      </c>
      <c r="R5805" t="s">
        <v>10173</v>
      </c>
      <c r="S5805" t="s">
        <v>10201</v>
      </c>
      <c r="T5805">
        <v>85</v>
      </c>
      <c r="U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6" spans="1:21">
      <c r="A58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substellata</v>
      </c>
      <c r="B5806" t="s">
        <v>10160</v>
      </c>
      <c r="C5806" t="s">
        <v>11664</v>
      </c>
      <c r="D5806" t="s">
        <v>1962</v>
      </c>
      <c r="E5806" t="s">
        <v>265</v>
      </c>
      <c r="F5806" t="s">
        <v>27310</v>
      </c>
      <c r="G5806" t="s">
        <v>8938</v>
      </c>
      <c r="H5806" t="s">
        <v>8923</v>
      </c>
      <c r="I5806" t="s">
        <v>27311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10169</v>
      </c>
      <c r="L5806" t="str">
        <f>IF(BDD_especes[[#This Row],[Percent Leaf Type]]="Hardwood",Infradensité!$I$3,Infradensité!$I$2)</f>
        <v>Feuillus</v>
      </c>
      <c r="M5806" t="s">
        <v>10164</v>
      </c>
      <c r="N5806" t="s">
        <v>10188</v>
      </c>
      <c r="O5806" t="str">
        <f>IF(BDD_especes[[#This Row],[Growth rate]]="Fast","Rapide",IF(BDD_especes[[#This Row],[Growth rate]]="Moderate","Moyenne",IF(BDD_especes[[#This Row],[Growth rate]]="Slow","Lente","Inconnue")))</f>
        <v>Lente</v>
      </c>
      <c r="P5806" s="15">
        <f>ROUNDDOWN(BDD_especes[[#This Row],[Height at Maturity (feet)]]/3.281,0)</f>
        <v>18</v>
      </c>
      <c r="Q5806" s="23">
        <f>IFERROR(AVERAGEIFS(Infradensité!$D$2:$D$16469,Infradensité!$C$2:$C$16469,'BDD espèces'!A5806,Infradensité!$E$2:$E$16469,"Europe"), IFERROR(AVERAGEIFS(Infradensité!$D$2:$D$16469,Infradensité!$C$2:$C$16469,'BDD espèces'!A5806,Infradensité!$E$2:$E$16469,"NorthAmerica"), IFERROR(AVERAGEIFS(Infradensité!$D$2:$D$16469,Infradensité!$C$2:$C$16469,'BDD espèces'!A5806), IFERROR(AVERAGEIFS(Infradensité!$D$2:$D$16469,Infradensité!$B$2:$B$16469,'BDD espèces'!D5806,Infradensité!$E$2:$E$16469,"Europe"), IFERROR(AVERAGEIFS(Infradensité!$D$2:$D$16469,Infradensité!$B$2:$B$16469,'BDD espèces'!D5806,Infradensité!$E$2:$E$16469,"NorthAmerica"),IFERROR(AVERAGEIFS(Infradensité!$D$2:$D$16469,Infradensité!$B$2:$B$16469,'BDD espèces'!D5806),IF(BDD_especes[[#This Row],[Type]]=Infradensité!$I$3,Infradensité!$J$3,Infradensité!$J$2)))))))</f>
        <v>0.66347777777777772</v>
      </c>
      <c r="R5806" t="s">
        <v>10205</v>
      </c>
      <c r="S5806" t="s">
        <v>10201</v>
      </c>
      <c r="T5806">
        <v>60</v>
      </c>
      <c r="U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7" spans="1:21">
      <c r="A58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ardifolia</v>
      </c>
      <c r="B5807" t="s">
        <v>10160</v>
      </c>
      <c r="C5807" t="s">
        <v>11664</v>
      </c>
      <c r="D5807" t="s">
        <v>1962</v>
      </c>
      <c r="E5807" t="s">
        <v>265</v>
      </c>
      <c r="F5807" t="s">
        <v>27025</v>
      </c>
      <c r="G5807" t="s">
        <v>8938</v>
      </c>
      <c r="H5807" t="s">
        <v>27026</v>
      </c>
      <c r="I5807" t="s">
        <v>27027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10169</v>
      </c>
      <c r="L5807" t="str">
        <f>IF(BDD_especes[[#This Row],[Percent Leaf Type]]="Hardwood",Infradensité!$I$3,Infradensité!$I$2)</f>
        <v>Feuillus</v>
      </c>
      <c r="M5807" t="s">
        <v>10164</v>
      </c>
      <c r="N5807" t="s">
        <v>10165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23">
        <f>IFERROR(AVERAGEIFS(Infradensité!$D$2:$D$16469,Infradensité!$C$2:$C$16469,'BDD espèces'!A5807,Infradensité!$E$2:$E$16469,"Europe"), IFERROR(AVERAGEIFS(Infradensité!$D$2:$D$16469,Infradensité!$C$2:$C$16469,'BDD espèces'!A5807,Infradensité!$E$2:$E$16469,"NorthAmerica"), IFERROR(AVERAGEIFS(Infradensité!$D$2:$D$16469,Infradensité!$C$2:$C$16469,'BDD espèces'!A5807), IFERROR(AVERAGEIFS(Infradensité!$D$2:$D$16469,Infradensité!$B$2:$B$16469,'BDD espèces'!D5807,Infradensité!$E$2:$E$16469,"Europe"), IFERROR(AVERAGEIFS(Infradensité!$D$2:$D$16469,Infradensité!$B$2:$B$16469,'BDD espèces'!D5807,Infradensité!$E$2:$E$16469,"NorthAmerica"),IFERROR(AVERAGEIFS(Infradensité!$D$2:$D$16469,Infradensité!$B$2:$B$16469,'BDD espèces'!D5807),IF(BDD_especes[[#This Row],[Type]]=Infradensité!$I$3,Infradensité!$J$3,Infradensité!$J$2)))))))</f>
        <v>0.66347777777777772</v>
      </c>
      <c r="R5807" t="s">
        <v>10173</v>
      </c>
      <c r="S5807" t="s">
        <v>10201</v>
      </c>
      <c r="T5807">
        <v>85</v>
      </c>
      <c r="U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8" spans="1:21">
      <c r="A58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exana</v>
      </c>
      <c r="B5808" t="s">
        <v>10160</v>
      </c>
      <c r="C5808" t="s">
        <v>11664</v>
      </c>
      <c r="D5808" t="s">
        <v>1962</v>
      </c>
      <c r="E5808" t="s">
        <v>265</v>
      </c>
      <c r="F5808" t="s">
        <v>11938</v>
      </c>
      <c r="G5808" t="s">
        <v>9830</v>
      </c>
      <c r="H5808" t="s">
        <v>27028</v>
      </c>
      <c r="I5808" t="s">
        <v>27029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10169</v>
      </c>
      <c r="L5808" t="str">
        <f>IF(BDD_especes[[#This Row],[Percent Leaf Type]]="Hardwood",Infradensité!$I$3,Infradensité!$I$2)</f>
        <v>Feuillus</v>
      </c>
      <c r="M5808" t="s">
        <v>10164</v>
      </c>
      <c r="N5808" t="s">
        <v>10188</v>
      </c>
      <c r="O5808" t="str">
        <f>IF(BDD_especes[[#This Row],[Growth rate]]="Fast","Rapide",IF(BDD_especes[[#This Row],[Growth rate]]="Moderate","Moyenne",IF(BDD_especes[[#This Row],[Growth rate]]="Slow","Lente","Inconnue")))</f>
        <v>Rapide</v>
      </c>
      <c r="P5808" s="15">
        <f>ROUNDDOWN(BDD_especes[[#This Row],[Height at Maturity (feet)]]/3.281,0)</f>
        <v>24</v>
      </c>
      <c r="Q5808" s="23">
        <f>IFERROR(AVERAGEIFS(Infradensité!$D$2:$D$16469,Infradensité!$C$2:$C$16469,'BDD espèces'!A5808,Infradensité!$E$2:$E$16469,"Europe"), IFERROR(AVERAGEIFS(Infradensité!$D$2:$D$16469,Infradensité!$C$2:$C$16469,'BDD espèces'!A5808,Infradensité!$E$2:$E$16469,"NorthAmerica"), IFERROR(AVERAGEIFS(Infradensité!$D$2:$D$16469,Infradensité!$C$2:$C$16469,'BDD espèces'!A5808), IFERROR(AVERAGEIFS(Infradensité!$D$2:$D$16469,Infradensité!$B$2:$B$16469,'BDD espèces'!D5808,Infradensité!$E$2:$E$16469,"Europe"), IFERROR(AVERAGEIFS(Infradensité!$D$2:$D$16469,Infradensité!$B$2:$B$16469,'BDD espèces'!D5808,Infradensité!$E$2:$E$16469,"NorthAmerica"),IFERROR(AVERAGEIFS(Infradensité!$D$2:$D$16469,Infradensité!$B$2:$B$16469,'BDD espèces'!D5808),IF(BDD_especes[[#This Row],[Type]]=Infradensité!$I$3,Infradensité!$J$3,Infradensité!$J$2)))))))</f>
        <v>0.66347777777777772</v>
      </c>
      <c r="R5808" t="s">
        <v>10192</v>
      </c>
      <c r="S5808" t="s">
        <v>10201</v>
      </c>
      <c r="T5808">
        <v>80</v>
      </c>
      <c r="U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09" spans="1:21">
      <c r="A58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harpii</v>
      </c>
      <c r="B5809" t="s">
        <v>10160</v>
      </c>
      <c r="C5809" t="s">
        <v>11664</v>
      </c>
      <c r="D5809" t="s">
        <v>1962</v>
      </c>
      <c r="E5809" t="s">
        <v>265</v>
      </c>
      <c r="F5809" t="s">
        <v>27312</v>
      </c>
      <c r="G5809" t="s">
        <v>8938</v>
      </c>
      <c r="H5809" t="s">
        <v>27313</v>
      </c>
      <c r="I5809" t="s">
        <v>27314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10169</v>
      </c>
      <c r="L5809" t="str">
        <f>IF(BDD_especes[[#This Row],[Percent Leaf Type]]="Hardwood",Infradensité!$I$3,Infradensité!$I$2)</f>
        <v>Feuillus</v>
      </c>
      <c r="M5809" t="s">
        <v>10164</v>
      </c>
      <c r="N5809" t="s">
        <v>10188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23">
        <f>IFERROR(AVERAGEIFS(Infradensité!$D$2:$D$16469,Infradensité!$C$2:$C$16469,'BDD espèces'!A5809,Infradensité!$E$2:$E$16469,"Europe"), IFERROR(AVERAGEIFS(Infradensité!$D$2:$D$16469,Infradensité!$C$2:$C$16469,'BDD espèces'!A5809,Infradensité!$E$2:$E$16469,"NorthAmerica"), IFERROR(AVERAGEIFS(Infradensité!$D$2:$D$16469,Infradensité!$C$2:$C$16469,'BDD espèces'!A5809), IFERROR(AVERAGEIFS(Infradensité!$D$2:$D$16469,Infradensité!$B$2:$B$16469,'BDD espèces'!D5809,Infradensité!$E$2:$E$16469,"Europe"), IFERROR(AVERAGEIFS(Infradensité!$D$2:$D$16469,Infradensité!$B$2:$B$16469,'BDD espèces'!D5809,Infradensité!$E$2:$E$16469,"NorthAmerica"),IFERROR(AVERAGEIFS(Infradensité!$D$2:$D$16469,Infradensité!$B$2:$B$16469,'BDD espèces'!D5809),IF(BDD_especes[[#This Row],[Type]]=Infradensité!$I$3,Infradensité!$J$3,Infradensité!$J$2)))))))</f>
        <v>0.66347777777777772</v>
      </c>
      <c r="R5809" t="s">
        <v>10173</v>
      </c>
      <c r="S5809" t="s">
        <v>10201</v>
      </c>
      <c r="T5809">
        <v>85</v>
      </c>
      <c r="U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0" spans="1:21">
      <c r="A58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omentella</v>
      </c>
      <c r="B5810" t="s">
        <v>10160</v>
      </c>
      <c r="C5810" t="s">
        <v>11664</v>
      </c>
      <c r="D5810" t="s">
        <v>1962</v>
      </c>
      <c r="E5810" t="s">
        <v>265</v>
      </c>
      <c r="F5810" t="s">
        <v>27030</v>
      </c>
      <c r="G5810" t="s">
        <v>8938</v>
      </c>
      <c r="H5810" t="s">
        <v>27031</v>
      </c>
      <c r="I5810" t="s">
        <v>27032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10169</v>
      </c>
      <c r="L5810" t="str">
        <f>IF(BDD_especes[[#This Row],[Percent Leaf Type]]="Hardwood",Infradensité!$I$3,Infradensité!$I$2)</f>
        <v>Feuillus</v>
      </c>
      <c r="M5810" t="s">
        <v>10164</v>
      </c>
      <c r="N5810" t="s">
        <v>10165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15</v>
      </c>
      <c r="Q5810" s="23">
        <f>IFERROR(AVERAGEIFS(Infradensité!$D$2:$D$16469,Infradensité!$C$2:$C$16469,'BDD espèces'!A5810,Infradensité!$E$2:$E$16469,"Europe"), IFERROR(AVERAGEIFS(Infradensité!$D$2:$D$16469,Infradensité!$C$2:$C$16469,'BDD espèces'!A5810,Infradensité!$E$2:$E$16469,"NorthAmerica"), IFERROR(AVERAGEIFS(Infradensité!$D$2:$D$16469,Infradensité!$C$2:$C$16469,'BDD espèces'!A5810), IFERROR(AVERAGEIFS(Infradensité!$D$2:$D$16469,Infradensité!$B$2:$B$16469,'BDD espèces'!D5810,Infradensité!$E$2:$E$16469,"Europe"), IFERROR(AVERAGEIFS(Infradensité!$D$2:$D$16469,Infradensité!$B$2:$B$16469,'BDD espèces'!D5810,Infradensité!$E$2:$E$16469,"NorthAmerica"),IFERROR(AVERAGEIFS(Infradensité!$D$2:$D$16469,Infradensité!$B$2:$B$16469,'BDD espèces'!D5810),IF(BDD_especes[[#This Row],[Type]]=Infradensité!$I$3,Infradensité!$J$3,Infradensité!$J$2)))))))</f>
        <v>0.66347777777777772</v>
      </c>
      <c r="R5810" t="s">
        <v>10173</v>
      </c>
      <c r="S5810" t="s">
        <v>8938</v>
      </c>
      <c r="T5810">
        <v>50</v>
      </c>
      <c r="U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1" spans="1:21">
      <c r="A58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ottenii</v>
      </c>
      <c r="B5811" t="s">
        <v>10160</v>
      </c>
      <c r="C5811" t="s">
        <v>11664</v>
      </c>
      <c r="D5811" t="s">
        <v>1962</v>
      </c>
      <c r="E5811" t="s">
        <v>265</v>
      </c>
      <c r="F5811" t="s">
        <v>27315</v>
      </c>
      <c r="G5811" t="s">
        <v>8938</v>
      </c>
      <c r="H5811" t="s">
        <v>27316</v>
      </c>
      <c r="I5811" t="s">
        <v>27317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10169</v>
      </c>
      <c r="L5811" t="str">
        <f>IF(BDD_especes[[#This Row],[Percent Leaf Type]]="Hardwood",Infradensité!$I$3,Infradensité!$I$2)</f>
        <v>Feuillus</v>
      </c>
      <c r="M5811" t="s">
        <v>10164</v>
      </c>
      <c r="N5811" t="s">
        <v>10188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25</v>
      </c>
      <c r="Q5811" s="23">
        <f>IFERROR(AVERAGEIFS(Infradensité!$D$2:$D$16469,Infradensité!$C$2:$C$16469,'BDD espèces'!A5811,Infradensité!$E$2:$E$16469,"Europe"), IFERROR(AVERAGEIFS(Infradensité!$D$2:$D$16469,Infradensité!$C$2:$C$16469,'BDD espèces'!A5811,Infradensité!$E$2:$E$16469,"NorthAmerica"), IFERROR(AVERAGEIFS(Infradensité!$D$2:$D$16469,Infradensité!$C$2:$C$16469,'BDD espèces'!A5811), IFERROR(AVERAGEIFS(Infradensité!$D$2:$D$16469,Infradensité!$B$2:$B$16469,'BDD espèces'!D5811,Infradensité!$E$2:$E$16469,"Europe"), IFERROR(AVERAGEIFS(Infradensité!$D$2:$D$16469,Infradensité!$B$2:$B$16469,'BDD espèces'!D5811,Infradensité!$E$2:$E$16469,"NorthAmerica"),IFERROR(AVERAGEIFS(Infradensité!$D$2:$D$16469,Infradensité!$B$2:$B$16469,'BDD espèces'!D5811),IF(BDD_especes[[#This Row],[Type]]=Infradensité!$I$3,Infradensité!$J$3,Infradensité!$J$2)))))))</f>
        <v>0.66347777777777772</v>
      </c>
      <c r="R5811" t="s">
        <v>10173</v>
      </c>
      <c r="S5811" t="s">
        <v>10201</v>
      </c>
      <c r="T5811">
        <v>85</v>
      </c>
      <c r="U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2" spans="1:21">
      <c r="A58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oumeyi</v>
      </c>
      <c r="B5812" t="s">
        <v>10160</v>
      </c>
      <c r="C5812" t="s">
        <v>11664</v>
      </c>
      <c r="D5812" t="s">
        <v>1962</v>
      </c>
      <c r="E5812" t="s">
        <v>265</v>
      </c>
      <c r="F5812" t="s">
        <v>27033</v>
      </c>
      <c r="G5812" t="s">
        <v>8938</v>
      </c>
      <c r="H5812" t="s">
        <v>27034</v>
      </c>
      <c r="I5812" t="s">
        <v>27035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2" t="s">
        <v>10163</v>
      </c>
      <c r="L5812" t="str">
        <f>IF(BDD_especes[[#This Row],[Percent Leaf Type]]="Hardwood",Infradensité!$I$3,Infradensité!$I$2)</f>
        <v>Feuillus</v>
      </c>
      <c r="M5812" t="s">
        <v>10164</v>
      </c>
      <c r="N5812" t="s">
        <v>10165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3</v>
      </c>
      <c r="Q5812" s="23">
        <f>IFERROR(AVERAGEIFS(Infradensité!$D$2:$D$16469,Infradensité!$C$2:$C$16469,'BDD espèces'!A5812,Infradensité!$E$2:$E$16469,"Europe"), IFERROR(AVERAGEIFS(Infradensité!$D$2:$D$16469,Infradensité!$C$2:$C$16469,'BDD espèces'!A5812,Infradensité!$E$2:$E$16469,"NorthAmerica"), IFERROR(AVERAGEIFS(Infradensité!$D$2:$D$16469,Infradensité!$C$2:$C$16469,'BDD espèces'!A5812), IFERROR(AVERAGEIFS(Infradensité!$D$2:$D$16469,Infradensité!$B$2:$B$16469,'BDD espèces'!D5812,Infradensité!$E$2:$E$16469,"Europe"), IFERROR(AVERAGEIFS(Infradensité!$D$2:$D$16469,Infradensité!$B$2:$B$16469,'BDD espèces'!D5812,Infradensité!$E$2:$E$16469,"NorthAmerica"),IFERROR(AVERAGEIFS(Infradensité!$D$2:$D$16469,Infradensité!$B$2:$B$16469,'BDD espèces'!D5812),IF(BDD_especes[[#This Row],[Type]]=Infradensité!$I$3,Infradensité!$J$3,Infradensité!$J$2)))))))</f>
        <v>0.66347777777777772</v>
      </c>
      <c r="R5812" t="s">
        <v>10173</v>
      </c>
      <c r="S5812" t="s">
        <v>8938</v>
      </c>
      <c r="T5812">
        <v>10</v>
      </c>
      <c r="U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3" spans="1:21">
      <c r="A58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ownei</v>
      </c>
      <c r="B5813" t="s">
        <v>10160</v>
      </c>
      <c r="C5813" t="s">
        <v>11664</v>
      </c>
      <c r="D5813" t="s">
        <v>1962</v>
      </c>
      <c r="E5813" t="s">
        <v>265</v>
      </c>
      <c r="F5813" t="s">
        <v>27318</v>
      </c>
      <c r="G5813" t="s">
        <v>9854</v>
      </c>
      <c r="H5813" t="s">
        <v>27319</v>
      </c>
      <c r="I5813" t="s">
        <v>27320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10163</v>
      </c>
      <c r="L5813" t="str">
        <f>IF(BDD_especes[[#This Row],[Percent Leaf Type]]="Hardwood",Infradensité!$I$3,Infradensité!$I$2)</f>
        <v>Feuillus</v>
      </c>
      <c r="M5813" t="s">
        <v>10164</v>
      </c>
      <c r="N5813" t="s">
        <v>10188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23">
        <f>IFERROR(AVERAGEIFS(Infradensité!$D$2:$D$16469,Infradensité!$C$2:$C$16469,'BDD espèces'!A5813,Infradensité!$E$2:$E$16469,"Europe"), IFERROR(AVERAGEIFS(Infradensité!$D$2:$D$16469,Infradensité!$C$2:$C$16469,'BDD espèces'!A5813,Infradensité!$E$2:$E$16469,"NorthAmerica"), IFERROR(AVERAGEIFS(Infradensité!$D$2:$D$16469,Infradensité!$C$2:$C$16469,'BDD espèces'!A5813), IFERROR(AVERAGEIFS(Infradensité!$D$2:$D$16469,Infradensité!$B$2:$B$16469,'BDD espèces'!D5813,Infradensité!$E$2:$E$16469,"Europe"), IFERROR(AVERAGEIFS(Infradensité!$D$2:$D$16469,Infradensité!$B$2:$B$16469,'BDD espèces'!D5813,Infradensité!$E$2:$E$16469,"NorthAmerica"),IFERROR(AVERAGEIFS(Infradensité!$D$2:$D$16469,Infradensité!$B$2:$B$16469,'BDD espèces'!D5813),IF(BDD_especes[[#This Row],[Type]]=Infradensité!$I$3,Infradensité!$J$3,Infradensité!$J$2)))))))</f>
        <v>0.66347777777777772</v>
      </c>
      <c r="R5813" t="s">
        <v>10173</v>
      </c>
      <c r="S5813" t="s">
        <v>10201</v>
      </c>
      <c r="T5813">
        <v>85</v>
      </c>
      <c r="U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4" spans="1:21">
      <c r="A58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ridentata</v>
      </c>
      <c r="B5814" t="s">
        <v>10160</v>
      </c>
      <c r="C5814" t="s">
        <v>11664</v>
      </c>
      <c r="D5814" t="s">
        <v>1962</v>
      </c>
      <c r="E5814" t="s">
        <v>265</v>
      </c>
      <c r="F5814" t="s">
        <v>27321</v>
      </c>
      <c r="G5814" t="s">
        <v>8938</v>
      </c>
      <c r="H5814" t="s">
        <v>27322</v>
      </c>
      <c r="I5814" t="s">
        <v>27323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10169</v>
      </c>
      <c r="L5814" t="str">
        <f>IF(BDD_especes[[#This Row],[Percent Leaf Type]]="Hardwood",Infradensité!$I$3,Infradensité!$I$2)</f>
        <v>Feuillus</v>
      </c>
      <c r="M5814" t="s">
        <v>10164</v>
      </c>
      <c r="N5814" t="s">
        <v>10188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23">
        <f>IFERROR(AVERAGEIFS(Infradensité!$D$2:$D$16469,Infradensité!$C$2:$C$16469,'BDD espèces'!A5814,Infradensité!$E$2:$E$16469,"Europe"), IFERROR(AVERAGEIFS(Infradensité!$D$2:$D$16469,Infradensité!$C$2:$C$16469,'BDD espèces'!A5814,Infradensité!$E$2:$E$16469,"NorthAmerica"), IFERROR(AVERAGEIFS(Infradensité!$D$2:$D$16469,Infradensité!$C$2:$C$16469,'BDD espèces'!A5814), IFERROR(AVERAGEIFS(Infradensité!$D$2:$D$16469,Infradensité!$B$2:$B$16469,'BDD espèces'!D5814,Infradensité!$E$2:$E$16469,"Europe"), IFERROR(AVERAGEIFS(Infradensité!$D$2:$D$16469,Infradensité!$B$2:$B$16469,'BDD espèces'!D5814,Infradensité!$E$2:$E$16469,"NorthAmerica"),IFERROR(AVERAGEIFS(Infradensité!$D$2:$D$16469,Infradensité!$B$2:$B$16469,'BDD espèces'!D5814),IF(BDD_especes[[#This Row],[Type]]=Infradensité!$I$3,Infradensité!$J$3,Infradensité!$J$2)))))))</f>
        <v>0.66347777777777772</v>
      </c>
      <c r="R5814" t="s">
        <v>10173</v>
      </c>
      <c r="S5814" t="s">
        <v>10201</v>
      </c>
      <c r="T5814">
        <v>85</v>
      </c>
      <c r="U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5" spans="1:21">
      <c r="A58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rojana</v>
      </c>
      <c r="B5815" t="s">
        <v>10160</v>
      </c>
      <c r="C5815" t="s">
        <v>11664</v>
      </c>
      <c r="D5815" t="s">
        <v>1962</v>
      </c>
      <c r="E5815" t="s">
        <v>265</v>
      </c>
      <c r="F5815" t="s">
        <v>27036</v>
      </c>
      <c r="G5815" t="s">
        <v>8938</v>
      </c>
      <c r="H5815" t="s">
        <v>27037</v>
      </c>
      <c r="I5815" t="s">
        <v>27038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5" t="s">
        <v>10169</v>
      </c>
      <c r="L5815" t="str">
        <f>IF(BDD_especes[[#This Row],[Percent Leaf Type]]="Hardwood",Infradensité!$I$3,Infradensité!$I$2)</f>
        <v>Feuillus</v>
      </c>
      <c r="M5815" t="s">
        <v>10164</v>
      </c>
      <c r="N5815" t="s">
        <v>10188</v>
      </c>
      <c r="O5815" t="str">
        <f>IF(BDD_especes[[#This Row],[Growth rate]]="Fast","Rapide",IF(BDD_especes[[#This Row],[Growth rate]]="Moderate","Moyenne",IF(BDD_especes[[#This Row],[Growth rate]]="Slow","Lente","Inconnue")))</f>
        <v>Lente</v>
      </c>
      <c r="P5815" s="15">
        <f>ROUNDDOWN(BDD_especes[[#This Row],[Height at Maturity (feet)]]/3.281,0)</f>
        <v>6</v>
      </c>
      <c r="Q5815" s="23">
        <f>IFERROR(AVERAGEIFS(Infradensité!$D$2:$D$16469,Infradensité!$C$2:$C$16469,'BDD espèces'!A5815,Infradensité!$E$2:$E$16469,"Europe"), IFERROR(AVERAGEIFS(Infradensité!$D$2:$D$16469,Infradensité!$C$2:$C$16469,'BDD espèces'!A5815,Infradensité!$E$2:$E$16469,"NorthAmerica"), IFERROR(AVERAGEIFS(Infradensité!$D$2:$D$16469,Infradensité!$C$2:$C$16469,'BDD espèces'!A5815), IFERROR(AVERAGEIFS(Infradensité!$D$2:$D$16469,Infradensité!$B$2:$B$16469,'BDD espèces'!D5815,Infradensité!$E$2:$E$16469,"Europe"), IFERROR(AVERAGEIFS(Infradensité!$D$2:$D$16469,Infradensité!$B$2:$B$16469,'BDD espèces'!D5815,Infradensité!$E$2:$E$16469,"NorthAmerica"),IFERROR(AVERAGEIFS(Infradensité!$D$2:$D$16469,Infradensité!$B$2:$B$16469,'BDD espèces'!D5815),IF(BDD_especes[[#This Row],[Type]]=Infradensité!$I$3,Infradensité!$J$3,Infradensité!$J$2)))))))</f>
        <v>0.66347777777777772</v>
      </c>
      <c r="R5815" t="s">
        <v>10205</v>
      </c>
      <c r="S5815" t="s">
        <v>10201</v>
      </c>
      <c r="T5815">
        <v>20</v>
      </c>
      <c r="U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6" spans="1:21">
      <c r="A58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urbinella</v>
      </c>
      <c r="B5816" t="s">
        <v>10160</v>
      </c>
      <c r="C5816" t="s">
        <v>11664</v>
      </c>
      <c r="D5816" t="s">
        <v>1962</v>
      </c>
      <c r="E5816" t="s">
        <v>265</v>
      </c>
      <c r="F5816" t="s">
        <v>27039</v>
      </c>
      <c r="G5816" t="s">
        <v>9831</v>
      </c>
      <c r="H5816" t="s">
        <v>27040</v>
      </c>
      <c r="I5816" t="s">
        <v>27041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6" t="s">
        <v>10163</v>
      </c>
      <c r="L5816" t="str">
        <f>IF(BDD_especes[[#This Row],[Percent Leaf Type]]="Hardwood",Infradensité!$I$3,Infradensité!$I$2)</f>
        <v>Feuillus</v>
      </c>
      <c r="M5816" t="s">
        <v>10164</v>
      </c>
      <c r="N5816" t="s">
        <v>10165</v>
      </c>
      <c r="O5816" t="str">
        <f>IF(BDD_especes[[#This Row],[Growth rate]]="Fast","Rapide",IF(BDD_especes[[#This Row],[Growth rate]]="Moderate","Moyenne",IF(BDD_especes[[#This Row],[Growth rate]]="Slow","Lente","Inconnue")))</f>
        <v>Lente</v>
      </c>
      <c r="P5816" s="15">
        <f>ROUNDDOWN(BDD_especes[[#This Row],[Height at Maturity (feet)]]/3.281,0)</f>
        <v>4</v>
      </c>
      <c r="Q5816" s="23">
        <f>IFERROR(AVERAGEIFS(Infradensité!$D$2:$D$16469,Infradensité!$C$2:$C$16469,'BDD espèces'!A5816,Infradensité!$E$2:$E$16469,"Europe"), IFERROR(AVERAGEIFS(Infradensité!$D$2:$D$16469,Infradensité!$C$2:$C$16469,'BDD espèces'!A5816,Infradensité!$E$2:$E$16469,"NorthAmerica"), IFERROR(AVERAGEIFS(Infradensité!$D$2:$D$16469,Infradensité!$C$2:$C$16469,'BDD espèces'!A5816), IFERROR(AVERAGEIFS(Infradensité!$D$2:$D$16469,Infradensité!$B$2:$B$16469,'BDD espèces'!D5816,Infradensité!$E$2:$E$16469,"Europe"), IFERROR(AVERAGEIFS(Infradensité!$D$2:$D$16469,Infradensité!$B$2:$B$16469,'BDD espèces'!D5816,Infradensité!$E$2:$E$16469,"NorthAmerica"),IFERROR(AVERAGEIFS(Infradensité!$D$2:$D$16469,Infradensité!$B$2:$B$16469,'BDD espèces'!D5816),IF(BDD_especes[[#This Row],[Type]]=Infradensité!$I$3,Infradensité!$J$3,Infradensité!$J$2)))))))</f>
        <v>0.66347777777777772</v>
      </c>
      <c r="R5816" t="s">
        <v>10205</v>
      </c>
      <c r="S5816" t="s">
        <v>8938</v>
      </c>
      <c r="T5816">
        <v>15</v>
      </c>
      <c r="U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7" spans="1:21">
      <c r="A58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turneri</v>
      </c>
      <c r="B5817" t="s">
        <v>10160</v>
      </c>
      <c r="C5817" t="s">
        <v>11664</v>
      </c>
      <c r="D5817" t="s">
        <v>1962</v>
      </c>
      <c r="E5817" t="s">
        <v>265</v>
      </c>
      <c r="F5817" t="s">
        <v>27324</v>
      </c>
      <c r="G5817" t="s">
        <v>8938</v>
      </c>
      <c r="H5817" t="s">
        <v>27325</v>
      </c>
      <c r="I5817" t="s">
        <v>27326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10169</v>
      </c>
      <c r="L5817" t="str">
        <f>IF(BDD_especes[[#This Row],[Percent Leaf Type]]="Hardwood",Infradensité!$I$3,Infradensité!$I$2)</f>
        <v>Feuillus</v>
      </c>
      <c r="M5817" t="s">
        <v>10164</v>
      </c>
      <c r="N5817" t="s">
        <v>10306</v>
      </c>
      <c r="O5817" t="str">
        <f>IF(BDD_especes[[#This Row],[Growth rate]]="Fast","Rapide",IF(BDD_especes[[#This Row],[Growth rate]]="Moderate","Moyenne",IF(BDD_especes[[#This Row],[Growth rate]]="Slow","Lente","Inconnue")))</f>
        <v>Inconnue</v>
      </c>
      <c r="P5817" s="15">
        <f>ROUNDDOWN(BDD_especes[[#This Row],[Height at Maturity (feet)]]/3.281,0)</f>
        <v>15</v>
      </c>
      <c r="Q5817" s="23">
        <f>IFERROR(AVERAGEIFS(Infradensité!$D$2:$D$16469,Infradensité!$C$2:$C$16469,'BDD espèces'!A5817,Infradensité!$E$2:$E$16469,"Europe"), IFERROR(AVERAGEIFS(Infradensité!$D$2:$D$16469,Infradensité!$C$2:$C$16469,'BDD espèces'!A5817,Infradensité!$E$2:$E$16469,"NorthAmerica"), IFERROR(AVERAGEIFS(Infradensité!$D$2:$D$16469,Infradensité!$C$2:$C$16469,'BDD espèces'!A5817), IFERROR(AVERAGEIFS(Infradensité!$D$2:$D$16469,Infradensité!$B$2:$B$16469,'BDD espèces'!D5817,Infradensité!$E$2:$E$16469,"Europe"), IFERROR(AVERAGEIFS(Infradensité!$D$2:$D$16469,Infradensité!$B$2:$B$16469,'BDD espèces'!D5817,Infradensité!$E$2:$E$16469,"NorthAmerica"),IFERROR(AVERAGEIFS(Infradensité!$D$2:$D$16469,Infradensité!$B$2:$B$16469,'BDD espèces'!D5817),IF(BDD_especes[[#This Row],[Type]]=Infradensité!$I$3,Infradensité!$J$3,Infradensité!$J$2)))))))</f>
        <v>0.66347777777777772</v>
      </c>
      <c r="R5817" t="s">
        <v>8938</v>
      </c>
      <c r="S5817" t="s">
        <v>8938</v>
      </c>
      <c r="T5817">
        <v>50</v>
      </c>
      <c r="U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818" spans="1:21">
      <c r="A58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undulata</v>
      </c>
      <c r="B5818" t="s">
        <v>10160</v>
      </c>
      <c r="C5818" t="s">
        <v>11664</v>
      </c>
      <c r="D5818" t="s">
        <v>1962</v>
      </c>
      <c r="E5818" t="s">
        <v>265</v>
      </c>
      <c r="F5818" t="s">
        <v>27327</v>
      </c>
      <c r="G5818" t="s">
        <v>9855</v>
      </c>
      <c r="H5818" t="s">
        <v>27328</v>
      </c>
      <c r="I5818" t="s">
        <v>27329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8" t="s">
        <v>10163</v>
      </c>
      <c r="L5818" t="str">
        <f>IF(BDD_especes[[#This Row],[Percent Leaf Type]]="Hardwood",Infradensité!$I$3,Infradensité!$I$2)</f>
        <v>Feuillus</v>
      </c>
      <c r="M5818" t="s">
        <v>10164</v>
      </c>
      <c r="N5818" t="s">
        <v>10188</v>
      </c>
      <c r="O5818" t="str">
        <f>IF(BDD_especes[[#This Row],[Growth rate]]="Fast","Rapide",IF(BDD_especes[[#This Row],[Growth rate]]="Moderate","Moyenne",IF(BDD_especes[[#This Row],[Growth rate]]="Slow","Lente","Inconnue")))</f>
        <v>Moyenne</v>
      </c>
      <c r="P5818" s="15">
        <f>ROUNDDOWN(BDD_especes[[#This Row],[Height at Maturity (feet)]]/3.281,0)</f>
        <v>25</v>
      </c>
      <c r="Q5818" s="23">
        <f>IFERROR(AVERAGEIFS(Infradensité!$D$2:$D$16469,Infradensité!$C$2:$C$16469,'BDD espèces'!A5818,Infradensité!$E$2:$E$16469,"Europe"), IFERROR(AVERAGEIFS(Infradensité!$D$2:$D$16469,Infradensité!$C$2:$C$16469,'BDD espèces'!A5818,Infradensité!$E$2:$E$16469,"NorthAmerica"), IFERROR(AVERAGEIFS(Infradensité!$D$2:$D$16469,Infradensité!$C$2:$C$16469,'BDD espèces'!A5818), IFERROR(AVERAGEIFS(Infradensité!$D$2:$D$16469,Infradensité!$B$2:$B$16469,'BDD espèces'!D5818,Infradensité!$E$2:$E$16469,"Europe"), IFERROR(AVERAGEIFS(Infradensité!$D$2:$D$16469,Infradensité!$B$2:$B$16469,'BDD espèces'!D5818,Infradensité!$E$2:$E$16469,"NorthAmerica"),IFERROR(AVERAGEIFS(Infradensité!$D$2:$D$16469,Infradensité!$B$2:$B$16469,'BDD espèces'!D5818),IF(BDD_especes[[#This Row],[Type]]=Infradensité!$I$3,Infradensité!$J$3,Infradensité!$J$2)))))))</f>
        <v>0.66347777777777772</v>
      </c>
      <c r="R5818" t="s">
        <v>10173</v>
      </c>
      <c r="S5818" t="s">
        <v>10201</v>
      </c>
      <c r="T5818">
        <v>85</v>
      </c>
      <c r="U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19" spans="1:21">
      <c r="A58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vacciniifolia</v>
      </c>
      <c r="B5819" t="s">
        <v>10160</v>
      </c>
      <c r="C5819" t="s">
        <v>11664</v>
      </c>
      <c r="D5819" t="s">
        <v>1962</v>
      </c>
      <c r="E5819" t="s">
        <v>265</v>
      </c>
      <c r="F5819" t="s">
        <v>27042</v>
      </c>
      <c r="G5819" t="s">
        <v>8938</v>
      </c>
      <c r="H5819" t="s">
        <v>27043</v>
      </c>
      <c r="I5819" t="s">
        <v>27044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9" t="s">
        <v>10187</v>
      </c>
      <c r="L5819" t="str">
        <f>IF(BDD_especes[[#This Row],[Percent Leaf Type]]="Hardwood",Infradensité!$I$3,Infradensité!$I$2)</f>
        <v>Feuillus</v>
      </c>
      <c r="M5819" t="s">
        <v>10164</v>
      </c>
      <c r="N5819" t="s">
        <v>10165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23">
        <f>IFERROR(AVERAGEIFS(Infradensité!$D$2:$D$16469,Infradensité!$C$2:$C$16469,'BDD espèces'!A5819,Infradensité!$E$2:$E$16469,"Europe"), IFERROR(AVERAGEIFS(Infradensité!$D$2:$D$16469,Infradensité!$C$2:$C$16469,'BDD espèces'!A5819,Infradensité!$E$2:$E$16469,"NorthAmerica"), IFERROR(AVERAGEIFS(Infradensité!$D$2:$D$16469,Infradensité!$C$2:$C$16469,'BDD espèces'!A5819), IFERROR(AVERAGEIFS(Infradensité!$D$2:$D$16469,Infradensité!$B$2:$B$16469,'BDD espèces'!D5819,Infradensité!$E$2:$E$16469,"Europe"), IFERROR(AVERAGEIFS(Infradensité!$D$2:$D$16469,Infradensité!$B$2:$B$16469,'BDD espèces'!D5819,Infradensité!$E$2:$E$16469,"NorthAmerica"),IFERROR(AVERAGEIFS(Infradensité!$D$2:$D$16469,Infradensité!$B$2:$B$16469,'BDD espèces'!D5819),IF(BDD_especes[[#This Row],[Type]]=Infradensité!$I$3,Infradensité!$J$3,Infradensité!$J$2)))))))</f>
        <v>0.66347777777777772</v>
      </c>
      <c r="R5819" t="s">
        <v>10173</v>
      </c>
      <c r="S5819" t="s">
        <v>8938</v>
      </c>
      <c r="T5819">
        <v>85</v>
      </c>
      <c r="U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0" spans="1:21">
      <c r="A58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vaga</v>
      </c>
      <c r="B5820" t="s">
        <v>10160</v>
      </c>
      <c r="C5820" t="s">
        <v>11664</v>
      </c>
      <c r="D5820" t="s">
        <v>1962</v>
      </c>
      <c r="E5820" t="s">
        <v>265</v>
      </c>
      <c r="F5820" t="s">
        <v>27330</v>
      </c>
      <c r="G5820" t="s">
        <v>8938</v>
      </c>
      <c r="H5820" t="s">
        <v>8924</v>
      </c>
      <c r="I5820" t="s">
        <v>27331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10169</v>
      </c>
      <c r="L5820" t="str">
        <f>IF(BDD_especes[[#This Row],[Percent Leaf Type]]="Hardwood",Infradensité!$I$3,Infradensité!$I$2)</f>
        <v>Feuillus</v>
      </c>
      <c r="M5820" t="s">
        <v>10164</v>
      </c>
      <c r="N5820" t="s">
        <v>10188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23">
        <f>IFERROR(AVERAGEIFS(Infradensité!$D$2:$D$16469,Infradensité!$C$2:$C$16469,'BDD espèces'!A5820,Infradensité!$E$2:$E$16469,"Europe"), IFERROR(AVERAGEIFS(Infradensité!$D$2:$D$16469,Infradensité!$C$2:$C$16469,'BDD espèces'!A5820,Infradensité!$E$2:$E$16469,"NorthAmerica"), IFERROR(AVERAGEIFS(Infradensité!$D$2:$D$16469,Infradensité!$C$2:$C$16469,'BDD espèces'!A5820), IFERROR(AVERAGEIFS(Infradensité!$D$2:$D$16469,Infradensité!$B$2:$B$16469,'BDD espèces'!D5820,Infradensité!$E$2:$E$16469,"Europe"), IFERROR(AVERAGEIFS(Infradensité!$D$2:$D$16469,Infradensité!$B$2:$B$16469,'BDD espèces'!D5820,Infradensité!$E$2:$E$16469,"NorthAmerica"),IFERROR(AVERAGEIFS(Infradensité!$D$2:$D$16469,Infradensité!$B$2:$B$16469,'BDD espèces'!D5820),IF(BDD_especes[[#This Row],[Type]]=Infradensité!$I$3,Infradensité!$J$3,Infradensité!$J$2)))))))</f>
        <v>0.66347777777777772</v>
      </c>
      <c r="R5820" t="s">
        <v>10173</v>
      </c>
      <c r="S5820" t="s">
        <v>10201</v>
      </c>
      <c r="T5820">
        <v>85</v>
      </c>
      <c r="U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1" spans="1:21">
      <c r="A58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variabilis</v>
      </c>
      <c r="B5821" t="s">
        <v>10160</v>
      </c>
      <c r="C5821" t="s">
        <v>11664</v>
      </c>
      <c r="D5821" t="s">
        <v>1962</v>
      </c>
      <c r="E5821" t="s">
        <v>265</v>
      </c>
      <c r="F5821" t="s">
        <v>27045</v>
      </c>
      <c r="G5821" t="s">
        <v>8938</v>
      </c>
      <c r="H5821" t="s">
        <v>27046</v>
      </c>
      <c r="I5821" t="s">
        <v>27047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1" t="s">
        <v>10169</v>
      </c>
      <c r="L5821" t="str">
        <f>IF(BDD_especes[[#This Row],[Percent Leaf Type]]="Hardwood",Infradensité!$I$3,Infradensité!$I$2)</f>
        <v>Feuillus</v>
      </c>
      <c r="M5821" t="s">
        <v>10164</v>
      </c>
      <c r="N5821" t="s">
        <v>10188</v>
      </c>
      <c r="O5821" t="str">
        <f>IF(BDD_especes[[#This Row],[Growth rate]]="Fast","Rapide",IF(BDD_especes[[#This Row],[Growth rate]]="Moderate","Moyenne",IF(BDD_especes[[#This Row],[Growth rate]]="Slow","Lente","Inconnue")))</f>
        <v>Inconnue</v>
      </c>
      <c r="P5821" s="15">
        <f>ROUNDDOWN(BDD_especes[[#This Row],[Height at Maturity (feet)]]/3.281,0)</f>
        <v>29</v>
      </c>
      <c r="Q5821" s="23">
        <f>IFERROR(AVERAGEIFS(Infradensité!$D$2:$D$16469,Infradensité!$C$2:$C$16469,'BDD espèces'!A5821,Infradensité!$E$2:$E$16469,"Europe"), IFERROR(AVERAGEIFS(Infradensité!$D$2:$D$16469,Infradensité!$C$2:$C$16469,'BDD espèces'!A5821,Infradensité!$E$2:$E$16469,"NorthAmerica"), IFERROR(AVERAGEIFS(Infradensité!$D$2:$D$16469,Infradensité!$C$2:$C$16469,'BDD espèces'!A5821), IFERROR(AVERAGEIFS(Infradensité!$D$2:$D$16469,Infradensité!$B$2:$B$16469,'BDD espèces'!D5821,Infradensité!$E$2:$E$16469,"Europe"), IFERROR(AVERAGEIFS(Infradensité!$D$2:$D$16469,Infradensité!$B$2:$B$16469,'BDD espèces'!D5821,Infradensité!$E$2:$E$16469,"NorthAmerica"),IFERROR(AVERAGEIFS(Infradensité!$D$2:$D$16469,Infradensité!$B$2:$B$16469,'BDD espèces'!D5821),IF(BDD_especes[[#This Row],[Type]]=Infradensité!$I$3,Infradensité!$J$3,Infradensité!$J$2)))))))</f>
        <v>0.75999766666666668</v>
      </c>
      <c r="R5821" t="s">
        <v>8938</v>
      </c>
      <c r="S5821" t="s">
        <v>8938</v>
      </c>
      <c r="T5821">
        <v>98</v>
      </c>
      <c r="U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2" spans="1:21">
      <c r="A58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vaseyana</v>
      </c>
      <c r="B5822" t="s">
        <v>10160</v>
      </c>
      <c r="C5822" t="s">
        <v>11664</v>
      </c>
      <c r="D5822" t="s">
        <v>1962</v>
      </c>
      <c r="E5822" t="s">
        <v>265</v>
      </c>
      <c r="F5822" t="s">
        <v>27048</v>
      </c>
      <c r="G5822" t="s">
        <v>9832</v>
      </c>
      <c r="H5822" t="s">
        <v>27049</v>
      </c>
      <c r="I5822" t="s">
        <v>27050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2" t="s">
        <v>10187</v>
      </c>
      <c r="L5822" t="str">
        <f>IF(BDD_especes[[#This Row],[Percent Leaf Type]]="Hardwood",Infradensité!$I$3,Infradensité!$I$2)</f>
        <v>Feuillus</v>
      </c>
      <c r="M5822" t="s">
        <v>10164</v>
      </c>
      <c r="N5822" t="s">
        <v>10165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23">
        <f>IFERROR(AVERAGEIFS(Infradensité!$D$2:$D$16469,Infradensité!$C$2:$C$16469,'BDD espèces'!A5822,Infradensité!$E$2:$E$16469,"Europe"), IFERROR(AVERAGEIFS(Infradensité!$D$2:$D$16469,Infradensité!$C$2:$C$16469,'BDD espèces'!A5822,Infradensité!$E$2:$E$16469,"NorthAmerica"), IFERROR(AVERAGEIFS(Infradensité!$D$2:$D$16469,Infradensité!$C$2:$C$16469,'BDD espèces'!A5822), IFERROR(AVERAGEIFS(Infradensité!$D$2:$D$16469,Infradensité!$B$2:$B$16469,'BDD espèces'!D5822,Infradensité!$E$2:$E$16469,"Europe"), IFERROR(AVERAGEIFS(Infradensité!$D$2:$D$16469,Infradensité!$B$2:$B$16469,'BDD espèces'!D5822,Infradensité!$E$2:$E$16469,"NorthAmerica"),IFERROR(AVERAGEIFS(Infradensité!$D$2:$D$16469,Infradensité!$B$2:$B$16469,'BDD espèces'!D5822),IF(BDD_especes[[#This Row],[Type]]=Infradensité!$I$3,Infradensité!$J$3,Infradensité!$J$2)))))))</f>
        <v>0.66347777777777772</v>
      </c>
      <c r="R5822" t="s">
        <v>10173</v>
      </c>
      <c r="S5822" t="s">
        <v>8938</v>
      </c>
      <c r="T5822">
        <v>85</v>
      </c>
      <c r="U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3" spans="1:21">
      <c r="A58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velutina</v>
      </c>
      <c r="B5823" t="s">
        <v>10160</v>
      </c>
      <c r="C5823" t="s">
        <v>11664</v>
      </c>
      <c r="D5823" t="s">
        <v>1962</v>
      </c>
      <c r="E5823" t="s">
        <v>265</v>
      </c>
      <c r="F5823" t="s">
        <v>15581</v>
      </c>
      <c r="G5823" t="s">
        <v>9833</v>
      </c>
      <c r="H5823" t="s">
        <v>27051</v>
      </c>
      <c r="I5823" t="s">
        <v>27052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10169</v>
      </c>
      <c r="L5823" t="str">
        <f>IF(BDD_especes[[#This Row],[Percent Leaf Type]]="Hardwood",Infradensité!$I$3,Infradensité!$I$2)</f>
        <v>Feuillus</v>
      </c>
      <c r="M5823" t="s">
        <v>10164</v>
      </c>
      <c r="N5823" t="s">
        <v>10188</v>
      </c>
      <c r="O5823" t="str">
        <f>IF(BDD_especes[[#This Row],[Growth rate]]="Fast","Rapide",IF(BDD_especes[[#This Row],[Growth rate]]="Moderate","Moyenne",IF(BDD_especes[[#This Row],[Growth rate]]="Slow","Lente","Inconnue")))</f>
        <v>Moyenne</v>
      </c>
      <c r="P5823" s="15">
        <f>ROUNDDOWN(BDD_especes[[#This Row],[Height at Maturity (feet)]]/3.281,0)</f>
        <v>24</v>
      </c>
      <c r="Q5823" s="23">
        <f>IFERROR(AVERAGEIFS(Infradensité!$D$2:$D$16469,Infradensité!$C$2:$C$16469,'BDD espèces'!A5823,Infradensité!$E$2:$E$16469,"Europe"), IFERROR(AVERAGEIFS(Infradensité!$D$2:$D$16469,Infradensité!$C$2:$C$16469,'BDD espèces'!A5823,Infradensité!$E$2:$E$16469,"NorthAmerica"), IFERROR(AVERAGEIFS(Infradensité!$D$2:$D$16469,Infradensité!$C$2:$C$16469,'BDD espèces'!A5823), IFERROR(AVERAGEIFS(Infradensité!$D$2:$D$16469,Infradensité!$B$2:$B$16469,'BDD espèces'!D5823,Infradensité!$E$2:$E$16469,"Europe"), IFERROR(AVERAGEIFS(Infradensité!$D$2:$D$16469,Infradensité!$B$2:$B$16469,'BDD espèces'!D5823,Infradensité!$E$2:$E$16469,"NorthAmerica"),IFERROR(AVERAGEIFS(Infradensité!$D$2:$D$16469,Infradensité!$B$2:$B$16469,'BDD espèces'!D5823),IF(BDD_especes[[#This Row],[Type]]=Infradensité!$I$3,Infradensité!$J$3,Infradensité!$J$2)))))))</f>
        <v>0.56000000000000005</v>
      </c>
      <c r="R5823" t="s">
        <v>10173</v>
      </c>
      <c r="S5823" t="s">
        <v>10174</v>
      </c>
      <c r="T5823">
        <v>80</v>
      </c>
      <c r="U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4" spans="1:21">
      <c r="A58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venulosa</v>
      </c>
      <c r="B5824" t="s">
        <v>10160</v>
      </c>
      <c r="C5824" t="s">
        <v>11664</v>
      </c>
      <c r="D5824" t="s">
        <v>1962</v>
      </c>
      <c r="E5824" t="s">
        <v>265</v>
      </c>
      <c r="F5824" t="s">
        <v>27332</v>
      </c>
      <c r="G5824" t="s">
        <v>8938</v>
      </c>
      <c r="H5824" t="s">
        <v>8925</v>
      </c>
      <c r="I5824" t="s">
        <v>27333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4" t="s">
        <v>10169</v>
      </c>
      <c r="L5824" t="str">
        <f>IF(BDD_especes[[#This Row],[Percent Leaf Type]]="Hardwood",Infradensité!$I$3,Infradensité!$I$2)</f>
        <v>Feuillus</v>
      </c>
      <c r="M5824" t="s">
        <v>10164</v>
      </c>
      <c r="N5824" t="s">
        <v>10188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23">
        <f>IFERROR(AVERAGEIFS(Infradensité!$D$2:$D$16469,Infradensité!$C$2:$C$16469,'BDD espèces'!A5824,Infradensité!$E$2:$E$16469,"Europe"), IFERROR(AVERAGEIFS(Infradensité!$D$2:$D$16469,Infradensité!$C$2:$C$16469,'BDD espèces'!A5824,Infradensité!$E$2:$E$16469,"NorthAmerica"), IFERROR(AVERAGEIFS(Infradensité!$D$2:$D$16469,Infradensité!$C$2:$C$16469,'BDD espèces'!A5824), IFERROR(AVERAGEIFS(Infradensité!$D$2:$D$16469,Infradensité!$B$2:$B$16469,'BDD espèces'!D5824,Infradensité!$E$2:$E$16469,"Europe"), IFERROR(AVERAGEIFS(Infradensité!$D$2:$D$16469,Infradensité!$B$2:$B$16469,'BDD espèces'!D5824,Infradensité!$E$2:$E$16469,"NorthAmerica"),IFERROR(AVERAGEIFS(Infradensité!$D$2:$D$16469,Infradensité!$B$2:$B$16469,'BDD espèces'!D5824),IF(BDD_especes[[#This Row],[Type]]=Infradensité!$I$3,Infradensité!$J$3,Infradensité!$J$2)))))))</f>
        <v>0.66347777777777772</v>
      </c>
      <c r="R5824" t="s">
        <v>10173</v>
      </c>
      <c r="S5824" t="s">
        <v>10201</v>
      </c>
      <c r="T5824">
        <v>85</v>
      </c>
      <c r="U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5" spans="1:21">
      <c r="A58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viminea</v>
      </c>
      <c r="B5825" t="s">
        <v>10160</v>
      </c>
      <c r="C5825" t="s">
        <v>11664</v>
      </c>
      <c r="D5825" t="s">
        <v>1962</v>
      </c>
      <c r="E5825" t="s">
        <v>265</v>
      </c>
      <c r="F5825" t="s">
        <v>27053</v>
      </c>
      <c r="G5825" t="s">
        <v>8938</v>
      </c>
      <c r="H5825" t="s">
        <v>27054</v>
      </c>
      <c r="I5825" t="s">
        <v>27055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10169</v>
      </c>
      <c r="L5825" t="str">
        <f>IF(BDD_especes[[#This Row],[Percent Leaf Type]]="Hardwood",Infradensité!$I$3,Infradensité!$I$2)</f>
        <v>Feuillus</v>
      </c>
      <c r="M5825" t="s">
        <v>10164</v>
      </c>
      <c r="N5825" t="s">
        <v>10165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10</v>
      </c>
      <c r="Q5825" s="23">
        <f>IFERROR(AVERAGEIFS(Infradensité!$D$2:$D$16469,Infradensité!$C$2:$C$16469,'BDD espèces'!A5825,Infradensité!$E$2:$E$16469,"Europe"), IFERROR(AVERAGEIFS(Infradensité!$D$2:$D$16469,Infradensité!$C$2:$C$16469,'BDD espèces'!A5825,Infradensité!$E$2:$E$16469,"NorthAmerica"), IFERROR(AVERAGEIFS(Infradensité!$D$2:$D$16469,Infradensité!$C$2:$C$16469,'BDD espèces'!A5825), IFERROR(AVERAGEIFS(Infradensité!$D$2:$D$16469,Infradensité!$B$2:$B$16469,'BDD espèces'!D5825,Infradensité!$E$2:$E$16469,"Europe"), IFERROR(AVERAGEIFS(Infradensité!$D$2:$D$16469,Infradensité!$B$2:$B$16469,'BDD espèces'!D5825,Infradensité!$E$2:$E$16469,"NorthAmerica"),IFERROR(AVERAGEIFS(Infradensité!$D$2:$D$16469,Infradensité!$B$2:$B$16469,'BDD espèces'!D5825),IF(BDD_especes[[#This Row],[Type]]=Infradensité!$I$3,Infradensité!$J$3,Infradensité!$J$2)))))))</f>
        <v>0.66347777777777772</v>
      </c>
      <c r="R5825" t="s">
        <v>10173</v>
      </c>
      <c r="S5825" t="s">
        <v>8938</v>
      </c>
      <c r="T5825">
        <v>33</v>
      </c>
      <c r="U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6" spans="1:21">
      <c r="A58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virginiana</v>
      </c>
      <c r="B5826" t="s">
        <v>10160</v>
      </c>
      <c r="C5826" t="s">
        <v>11664</v>
      </c>
      <c r="D5826" t="s">
        <v>1962</v>
      </c>
      <c r="E5826" t="s">
        <v>265</v>
      </c>
      <c r="F5826" t="s">
        <v>17752</v>
      </c>
      <c r="G5826" t="s">
        <v>8938</v>
      </c>
      <c r="H5826" t="s">
        <v>27056</v>
      </c>
      <c r="I5826" t="s">
        <v>27057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10169</v>
      </c>
      <c r="L5826" t="str">
        <f>IF(BDD_especes[[#This Row],[Percent Leaf Type]]="Hardwood",Infradensité!$I$3,Infradensité!$I$2)</f>
        <v>Feuillus</v>
      </c>
      <c r="M5826" t="s">
        <v>10164</v>
      </c>
      <c r="N5826" t="s">
        <v>10165</v>
      </c>
      <c r="O5826" t="str">
        <f>IF(BDD_especes[[#This Row],[Growth rate]]="Fast","Rapide",IF(BDD_especes[[#This Row],[Growth rate]]="Moderate","Moyenne",IF(BDD_especes[[#This Row],[Growth rate]]="Slow","Lente","Inconnue")))</f>
        <v>Rapide</v>
      </c>
      <c r="P5826" s="15">
        <f>ROUNDDOWN(BDD_especes[[#This Row],[Height at Maturity (feet)]]/3.281,0)</f>
        <v>15</v>
      </c>
      <c r="Q5826" s="23">
        <f>IFERROR(AVERAGEIFS(Infradensité!$D$2:$D$16469,Infradensité!$C$2:$C$16469,'BDD espèces'!A5826,Infradensité!$E$2:$E$16469,"Europe"), IFERROR(AVERAGEIFS(Infradensité!$D$2:$D$16469,Infradensité!$C$2:$C$16469,'BDD espèces'!A5826,Infradensité!$E$2:$E$16469,"NorthAmerica"), IFERROR(AVERAGEIFS(Infradensité!$D$2:$D$16469,Infradensité!$C$2:$C$16469,'BDD espèces'!A5826), IFERROR(AVERAGEIFS(Infradensité!$D$2:$D$16469,Infradensité!$B$2:$B$16469,'BDD espèces'!D5826,Infradensité!$E$2:$E$16469,"Europe"), IFERROR(AVERAGEIFS(Infradensité!$D$2:$D$16469,Infradensité!$B$2:$B$16469,'BDD espèces'!D5826,Infradensité!$E$2:$E$16469,"NorthAmerica"),IFERROR(AVERAGEIFS(Infradensité!$D$2:$D$16469,Infradensité!$B$2:$B$16469,'BDD espèces'!D5826),IF(BDD_especes[[#This Row],[Type]]=Infradensité!$I$3,Infradensité!$J$3,Infradensité!$J$2)))))))</f>
        <v>0.85600000000000009</v>
      </c>
      <c r="R5826" t="s">
        <v>10192</v>
      </c>
      <c r="S5826" t="s">
        <v>10201</v>
      </c>
      <c r="T5826">
        <v>50</v>
      </c>
      <c r="U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7" spans="1:21">
      <c r="A58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wagneri</v>
      </c>
      <c r="B5827" t="s">
        <v>10160</v>
      </c>
      <c r="C5827" t="s">
        <v>11664</v>
      </c>
      <c r="D5827" t="s">
        <v>1962</v>
      </c>
      <c r="E5827" t="s">
        <v>265</v>
      </c>
      <c r="F5827" t="s">
        <v>27334</v>
      </c>
      <c r="G5827" t="s">
        <v>8938</v>
      </c>
      <c r="H5827" t="s">
        <v>27335</v>
      </c>
      <c r="I5827" t="s">
        <v>27336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10169</v>
      </c>
      <c r="L5827" t="str">
        <f>IF(BDD_especes[[#This Row],[Percent Leaf Type]]="Hardwood",Infradensité!$I$3,Infradensité!$I$2)</f>
        <v>Feuillus</v>
      </c>
      <c r="M5827" t="s">
        <v>10164</v>
      </c>
      <c r="N5827" t="s">
        <v>10188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23">
        <f>IFERROR(AVERAGEIFS(Infradensité!$D$2:$D$16469,Infradensité!$C$2:$C$16469,'BDD espèces'!A5827,Infradensité!$E$2:$E$16469,"Europe"), IFERROR(AVERAGEIFS(Infradensité!$D$2:$D$16469,Infradensité!$C$2:$C$16469,'BDD espèces'!A5827,Infradensité!$E$2:$E$16469,"NorthAmerica"), IFERROR(AVERAGEIFS(Infradensité!$D$2:$D$16469,Infradensité!$C$2:$C$16469,'BDD espèces'!A5827), IFERROR(AVERAGEIFS(Infradensité!$D$2:$D$16469,Infradensité!$B$2:$B$16469,'BDD espèces'!D5827,Infradensité!$E$2:$E$16469,"Europe"), IFERROR(AVERAGEIFS(Infradensité!$D$2:$D$16469,Infradensité!$B$2:$B$16469,'BDD espèces'!D5827,Infradensité!$E$2:$E$16469,"NorthAmerica"),IFERROR(AVERAGEIFS(Infradensité!$D$2:$D$16469,Infradensité!$B$2:$B$16469,'BDD espèces'!D5827),IF(BDD_especes[[#This Row],[Type]]=Infradensité!$I$3,Infradensité!$J$3,Infradensité!$J$2)))))))</f>
        <v>0.66347777777777772</v>
      </c>
      <c r="R5827" t="s">
        <v>10173</v>
      </c>
      <c r="S5827" t="s">
        <v>10201</v>
      </c>
      <c r="T5827">
        <v>85</v>
      </c>
      <c r="U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8" spans="1:21">
      <c r="A58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walteriana</v>
      </c>
      <c r="B5828" t="s">
        <v>10160</v>
      </c>
      <c r="C5828" t="s">
        <v>11664</v>
      </c>
      <c r="D5828" t="s">
        <v>1962</v>
      </c>
      <c r="E5828" t="s">
        <v>265</v>
      </c>
      <c r="F5828" t="s">
        <v>27337</v>
      </c>
      <c r="G5828" t="s">
        <v>8938</v>
      </c>
      <c r="H5828" t="s">
        <v>27338</v>
      </c>
      <c r="I5828" t="s">
        <v>27339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10169</v>
      </c>
      <c r="L5828" t="str">
        <f>IF(BDD_especes[[#This Row],[Percent Leaf Type]]="Hardwood",Infradensité!$I$3,Infradensité!$I$2)</f>
        <v>Feuillus</v>
      </c>
      <c r="M5828" t="s">
        <v>10164</v>
      </c>
      <c r="N5828" t="s">
        <v>10188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23">
        <f>IFERROR(AVERAGEIFS(Infradensité!$D$2:$D$16469,Infradensité!$C$2:$C$16469,'BDD espèces'!A5828,Infradensité!$E$2:$E$16469,"Europe"), IFERROR(AVERAGEIFS(Infradensité!$D$2:$D$16469,Infradensité!$C$2:$C$16469,'BDD espèces'!A5828,Infradensité!$E$2:$E$16469,"NorthAmerica"), IFERROR(AVERAGEIFS(Infradensité!$D$2:$D$16469,Infradensité!$C$2:$C$16469,'BDD espèces'!A5828), IFERROR(AVERAGEIFS(Infradensité!$D$2:$D$16469,Infradensité!$B$2:$B$16469,'BDD espèces'!D5828,Infradensité!$E$2:$E$16469,"Europe"), IFERROR(AVERAGEIFS(Infradensité!$D$2:$D$16469,Infradensité!$B$2:$B$16469,'BDD espèces'!D5828,Infradensité!$E$2:$E$16469,"NorthAmerica"),IFERROR(AVERAGEIFS(Infradensité!$D$2:$D$16469,Infradensité!$B$2:$B$16469,'BDD espèces'!D5828),IF(BDD_especes[[#This Row],[Type]]=Infradensité!$I$3,Infradensité!$J$3,Infradensité!$J$2)))))))</f>
        <v>0.66347777777777772</v>
      </c>
      <c r="R5828" t="s">
        <v>10173</v>
      </c>
      <c r="S5828" t="s">
        <v>10201</v>
      </c>
      <c r="T5828">
        <v>85</v>
      </c>
      <c r="U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29" spans="1:21">
      <c r="A58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willdenowiana</v>
      </c>
      <c r="B5829" t="s">
        <v>10160</v>
      </c>
      <c r="C5829" t="s">
        <v>11664</v>
      </c>
      <c r="D5829" t="s">
        <v>1962</v>
      </c>
      <c r="E5829" t="s">
        <v>265</v>
      </c>
      <c r="F5829" t="s">
        <v>27340</v>
      </c>
      <c r="G5829" t="s">
        <v>9856</v>
      </c>
      <c r="H5829" t="s">
        <v>27341</v>
      </c>
      <c r="I5829" t="s">
        <v>27342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10169</v>
      </c>
      <c r="L5829" t="str">
        <f>IF(BDD_especes[[#This Row],[Percent Leaf Type]]="Hardwood",Infradensité!$I$3,Infradensité!$I$2)</f>
        <v>Feuillus</v>
      </c>
      <c r="M5829" t="s">
        <v>10164</v>
      </c>
      <c r="N5829" t="s">
        <v>10188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23">
        <f>IFERROR(AVERAGEIFS(Infradensité!$D$2:$D$16469,Infradensité!$C$2:$C$16469,'BDD espèces'!A5829,Infradensité!$E$2:$E$16469,"Europe"), IFERROR(AVERAGEIFS(Infradensité!$D$2:$D$16469,Infradensité!$C$2:$C$16469,'BDD espèces'!A5829,Infradensité!$E$2:$E$16469,"NorthAmerica"), IFERROR(AVERAGEIFS(Infradensité!$D$2:$D$16469,Infradensité!$C$2:$C$16469,'BDD espèces'!A5829), IFERROR(AVERAGEIFS(Infradensité!$D$2:$D$16469,Infradensité!$B$2:$B$16469,'BDD espèces'!D5829,Infradensité!$E$2:$E$16469,"Europe"), IFERROR(AVERAGEIFS(Infradensité!$D$2:$D$16469,Infradensité!$B$2:$B$16469,'BDD espèces'!D5829,Infradensité!$E$2:$E$16469,"NorthAmerica"),IFERROR(AVERAGEIFS(Infradensité!$D$2:$D$16469,Infradensité!$B$2:$B$16469,'BDD espèces'!D5829),IF(BDD_especes[[#This Row],[Type]]=Infradensité!$I$3,Infradensité!$J$3,Infradensité!$J$2)))))))</f>
        <v>0.66347777777777772</v>
      </c>
      <c r="R5829" t="s">
        <v>10173</v>
      </c>
      <c r="S5829" t="s">
        <v>10201</v>
      </c>
      <c r="T5829">
        <v>85</v>
      </c>
      <c r="U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0" spans="1:21">
      <c r="A58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wislizeni</v>
      </c>
      <c r="B5830" t="s">
        <v>10160</v>
      </c>
      <c r="C5830" t="s">
        <v>11664</v>
      </c>
      <c r="D5830" t="s">
        <v>1962</v>
      </c>
      <c r="E5830" t="s">
        <v>265</v>
      </c>
      <c r="F5830" t="s">
        <v>19685</v>
      </c>
      <c r="G5830" t="s">
        <v>8938</v>
      </c>
      <c r="H5830" t="s">
        <v>27058</v>
      </c>
      <c r="I5830" t="s">
        <v>27059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10169</v>
      </c>
      <c r="L5830" t="str">
        <f>IF(BDD_especes[[#This Row],[Percent Leaf Type]]="Hardwood",Infradensité!$I$3,Infradensité!$I$2)</f>
        <v>Feuillus</v>
      </c>
      <c r="M5830" t="s">
        <v>10164</v>
      </c>
      <c r="N5830" t="s">
        <v>10165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22</v>
      </c>
      <c r="Q5830" s="23">
        <f>IFERROR(AVERAGEIFS(Infradensité!$D$2:$D$16469,Infradensité!$C$2:$C$16469,'BDD espèces'!A5830,Infradensité!$E$2:$E$16469,"Europe"), IFERROR(AVERAGEIFS(Infradensité!$D$2:$D$16469,Infradensité!$C$2:$C$16469,'BDD espèces'!A5830,Infradensité!$E$2:$E$16469,"NorthAmerica"), IFERROR(AVERAGEIFS(Infradensité!$D$2:$D$16469,Infradensité!$C$2:$C$16469,'BDD espèces'!A5830), IFERROR(AVERAGEIFS(Infradensité!$D$2:$D$16469,Infradensité!$B$2:$B$16469,'BDD espèces'!D5830,Infradensité!$E$2:$E$16469,"Europe"), IFERROR(AVERAGEIFS(Infradensité!$D$2:$D$16469,Infradensité!$B$2:$B$16469,'BDD espèces'!D5830,Infradensité!$E$2:$E$16469,"NorthAmerica"),IFERROR(AVERAGEIFS(Infradensité!$D$2:$D$16469,Infradensité!$B$2:$B$16469,'BDD espèces'!D5830),IF(BDD_especes[[#This Row],[Type]]=Infradensité!$I$3,Infradensité!$J$3,Infradensité!$J$2)))))))</f>
        <v>0.66347777777777772</v>
      </c>
      <c r="R5830" t="s">
        <v>10205</v>
      </c>
      <c r="S5830" t="s">
        <v>10201</v>
      </c>
      <c r="T5830">
        <v>75</v>
      </c>
      <c r="U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1" spans="1:21">
      <c r="A58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ercus xalapensis</v>
      </c>
      <c r="B5831" t="s">
        <v>10160</v>
      </c>
      <c r="C5831" t="s">
        <v>11664</v>
      </c>
      <c r="D5831" t="s">
        <v>1962</v>
      </c>
      <c r="E5831" t="s">
        <v>265</v>
      </c>
      <c r="F5831" t="s">
        <v>12191</v>
      </c>
      <c r="G5831" t="s">
        <v>8938</v>
      </c>
      <c r="H5831" t="s">
        <v>27343</v>
      </c>
      <c r="I5831" t="s">
        <v>27344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10169</v>
      </c>
      <c r="L5831" t="str">
        <f>IF(BDD_especes[[#This Row],[Percent Leaf Type]]="Hardwood",Infradensité!$I$3,Infradensité!$I$2)</f>
        <v>Feuillus</v>
      </c>
      <c r="M5831" t="s">
        <v>10164</v>
      </c>
      <c r="N5831" t="s">
        <v>10188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7</v>
      </c>
      <c r="Q5831" s="23">
        <f>IFERROR(AVERAGEIFS(Infradensité!$D$2:$D$16469,Infradensité!$C$2:$C$16469,'BDD espèces'!A5831,Infradensité!$E$2:$E$16469,"Europe"), IFERROR(AVERAGEIFS(Infradensité!$D$2:$D$16469,Infradensité!$C$2:$C$16469,'BDD espèces'!A5831,Infradensité!$E$2:$E$16469,"NorthAmerica"), IFERROR(AVERAGEIFS(Infradensité!$D$2:$D$16469,Infradensité!$C$2:$C$16469,'BDD espèces'!A5831), IFERROR(AVERAGEIFS(Infradensité!$D$2:$D$16469,Infradensité!$B$2:$B$16469,'BDD espèces'!D5831,Infradensité!$E$2:$E$16469,"Europe"), IFERROR(AVERAGEIFS(Infradensité!$D$2:$D$16469,Infradensité!$B$2:$B$16469,'BDD espèces'!D5831,Infradensité!$E$2:$E$16469,"NorthAmerica"),IFERROR(AVERAGEIFS(Infradensité!$D$2:$D$16469,Infradensité!$B$2:$B$16469,'BDD espèces'!D5831),IF(BDD_especes[[#This Row],[Type]]=Infradensité!$I$3,Infradensité!$J$3,Infradensité!$J$2)))))))</f>
        <v>0.66347777777777772</v>
      </c>
      <c r="R5831" t="s">
        <v>10205</v>
      </c>
      <c r="S5831" t="s">
        <v>8938</v>
      </c>
      <c r="T5831">
        <v>25</v>
      </c>
      <c r="U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2" spans="1:21">
      <c r="A58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Quillaja saponaria</v>
      </c>
      <c r="B5832" t="s">
        <v>10160</v>
      </c>
      <c r="C5832" t="s">
        <v>11279</v>
      </c>
      <c r="D5832" t="s">
        <v>617</v>
      </c>
      <c r="E5832" t="s">
        <v>27345</v>
      </c>
      <c r="F5832" t="s">
        <v>11521</v>
      </c>
      <c r="G5832" t="s">
        <v>8938</v>
      </c>
      <c r="H5832" t="s">
        <v>27346</v>
      </c>
      <c r="I5832" t="s">
        <v>27347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10169</v>
      </c>
      <c r="L5832" t="str">
        <f>IF(BDD_especes[[#This Row],[Percent Leaf Type]]="Hardwood",Infradensité!$I$3,Infradensité!$I$2)</f>
        <v>Feuillus</v>
      </c>
      <c r="M5832" t="s">
        <v>10164</v>
      </c>
      <c r="N5832" t="s">
        <v>10165</v>
      </c>
      <c r="O5832" t="str">
        <f>IF(BDD_especes[[#This Row],[Growth rate]]="Fast","Rapide",IF(BDD_especes[[#This Row],[Growth rate]]="Moderate","Moyenne",IF(BDD_especes[[#This Row],[Growth rate]]="Slow","Lente","Inconnue")))</f>
        <v>Lente</v>
      </c>
      <c r="P5832" s="15">
        <f>ROUNDDOWN(BDD_especes[[#This Row],[Height at Maturity (feet)]]/3.281,0)</f>
        <v>18</v>
      </c>
      <c r="Q5832" s="23">
        <f>IFERROR(AVERAGEIFS(Infradensité!$D$2:$D$16469,Infradensité!$C$2:$C$16469,'BDD espèces'!A5832,Infradensité!$E$2:$E$16469,"Europe"), IFERROR(AVERAGEIFS(Infradensité!$D$2:$D$16469,Infradensité!$C$2:$C$16469,'BDD espèces'!A5832,Infradensité!$E$2:$E$16469,"NorthAmerica"), IFERROR(AVERAGEIFS(Infradensité!$D$2:$D$16469,Infradensité!$C$2:$C$16469,'BDD espèces'!A5832), IFERROR(AVERAGEIFS(Infradensité!$D$2:$D$16469,Infradensité!$B$2:$B$16469,'BDD espèces'!D5832,Infradensité!$E$2:$E$16469,"Europe"), IFERROR(AVERAGEIFS(Infradensité!$D$2:$D$16469,Infradensité!$B$2:$B$16469,'BDD espèces'!D5832,Infradensité!$E$2:$E$16469,"NorthAmerica"),IFERROR(AVERAGEIFS(Infradensité!$D$2:$D$16469,Infradensité!$B$2:$B$16469,'BDD espèces'!D5832),IF(BDD_especes[[#This Row],[Type]]=Infradensité!$I$3,Infradensité!$J$3,Infradensité!$J$2)))))))</f>
        <v>0.59823124999999999</v>
      </c>
      <c r="R5832" t="s">
        <v>10205</v>
      </c>
      <c r="S5832" t="s">
        <v>10201</v>
      </c>
      <c r="T5832">
        <v>60</v>
      </c>
      <c r="U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3" spans="1:21">
      <c r="A58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dermachera ignea</v>
      </c>
      <c r="B5833" t="s">
        <v>10160</v>
      </c>
      <c r="C5833" t="s">
        <v>11917</v>
      </c>
      <c r="D5833" t="s">
        <v>942</v>
      </c>
      <c r="E5833" t="s">
        <v>27348</v>
      </c>
      <c r="F5833" t="s">
        <v>27349</v>
      </c>
      <c r="G5833" t="s">
        <v>8938</v>
      </c>
      <c r="H5833" t="s">
        <v>27350</v>
      </c>
      <c r="I5833" t="s">
        <v>27351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10169</v>
      </c>
      <c r="L5833" t="str">
        <f>IF(BDD_especes[[#This Row],[Percent Leaf Type]]="Hardwood",Infradensité!$I$3,Infradensité!$I$2)</f>
        <v>Feuillus</v>
      </c>
      <c r="M5833" t="s">
        <v>10164</v>
      </c>
      <c r="N5833" t="s">
        <v>10188</v>
      </c>
      <c r="O5833" t="str">
        <f>IF(BDD_especes[[#This Row],[Growth rate]]="Fast","Rapide",IF(BDD_especes[[#This Row],[Growth rate]]="Moderate","Moyenne",IF(BDD_especes[[#This Row],[Growth rate]]="Slow","Lente","Inconnue")))</f>
        <v>Inconnue</v>
      </c>
      <c r="P5833" s="15">
        <f>ROUNDDOWN(BDD_especes[[#This Row],[Height at Maturity (feet)]]/3.281,0)</f>
        <v>15</v>
      </c>
      <c r="Q5833" s="23">
        <f>IFERROR(AVERAGEIFS(Infradensité!$D$2:$D$16469,Infradensité!$C$2:$C$16469,'BDD espèces'!A5833,Infradensité!$E$2:$E$16469,"Europe"), IFERROR(AVERAGEIFS(Infradensité!$D$2:$D$16469,Infradensité!$C$2:$C$16469,'BDD espèces'!A5833,Infradensité!$E$2:$E$16469,"NorthAmerica"), IFERROR(AVERAGEIFS(Infradensité!$D$2:$D$16469,Infradensité!$C$2:$C$16469,'BDD espèces'!A5833), IFERROR(AVERAGEIFS(Infradensité!$D$2:$D$16469,Infradensité!$B$2:$B$16469,'BDD espèces'!D5833,Infradensité!$E$2:$E$16469,"Europe"), IFERROR(AVERAGEIFS(Infradensité!$D$2:$D$16469,Infradensité!$B$2:$B$16469,'BDD espèces'!D5833,Infradensité!$E$2:$E$16469,"NorthAmerica"),IFERROR(AVERAGEIFS(Infradensité!$D$2:$D$16469,Infradensité!$B$2:$B$16469,'BDD espèces'!D5833),IF(BDD_especes[[#This Row],[Type]]=Infradensité!$I$3,Infradensité!$J$3,Infradensité!$J$2)))))))</f>
        <v>0.38</v>
      </c>
      <c r="R5833" t="s">
        <v>8938</v>
      </c>
      <c r="S5833" t="s">
        <v>8938</v>
      </c>
      <c r="T5833">
        <v>50</v>
      </c>
      <c r="U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4" spans="1:21">
      <c r="A58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dermachera sinica</v>
      </c>
      <c r="B5834" t="s">
        <v>10160</v>
      </c>
      <c r="C5834" t="s">
        <v>11917</v>
      </c>
      <c r="D5834" t="s">
        <v>942</v>
      </c>
      <c r="E5834" t="s">
        <v>27348</v>
      </c>
      <c r="F5834" t="s">
        <v>27352</v>
      </c>
      <c r="G5834" t="s">
        <v>8938</v>
      </c>
      <c r="H5834" t="s">
        <v>27353</v>
      </c>
      <c r="I5834" t="s">
        <v>27354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4" t="s">
        <v>10169</v>
      </c>
      <c r="L5834" t="str">
        <f>IF(BDD_especes[[#This Row],[Percent Leaf Type]]="Hardwood",Infradensité!$I$3,Infradensité!$I$2)</f>
        <v>Feuillus</v>
      </c>
      <c r="M5834" t="s">
        <v>10164</v>
      </c>
      <c r="N5834" t="s">
        <v>10165</v>
      </c>
      <c r="O5834" t="str">
        <f>IF(BDD_especes[[#This Row],[Growth rate]]="Fast","Rapide",IF(BDD_especes[[#This Row],[Growth rate]]="Moderate","Moyenne",IF(BDD_especes[[#This Row],[Growth rate]]="Slow","Lente","Inconnue")))</f>
        <v>Moyenne</v>
      </c>
      <c r="P5834" s="15">
        <f>ROUNDDOWN(BDD_especes[[#This Row],[Height at Maturity (feet)]]/3.281,0)</f>
        <v>10</v>
      </c>
      <c r="Q5834" s="23">
        <f>IFERROR(AVERAGEIFS(Infradensité!$D$2:$D$16469,Infradensité!$C$2:$C$16469,'BDD espèces'!A5834,Infradensité!$E$2:$E$16469,"Europe"), IFERROR(AVERAGEIFS(Infradensité!$D$2:$D$16469,Infradensité!$C$2:$C$16469,'BDD espèces'!A5834,Infradensité!$E$2:$E$16469,"NorthAmerica"), IFERROR(AVERAGEIFS(Infradensité!$D$2:$D$16469,Infradensité!$C$2:$C$16469,'BDD espèces'!A5834), IFERROR(AVERAGEIFS(Infradensité!$D$2:$D$16469,Infradensité!$B$2:$B$16469,'BDD espèces'!D5834,Infradensité!$E$2:$E$16469,"Europe"), IFERROR(AVERAGEIFS(Infradensité!$D$2:$D$16469,Infradensité!$B$2:$B$16469,'BDD espèces'!D5834,Infradensité!$E$2:$E$16469,"NorthAmerica"),IFERROR(AVERAGEIFS(Infradensité!$D$2:$D$16469,Infradensité!$B$2:$B$16469,'BDD espèces'!D5834),IF(BDD_especes[[#This Row],[Type]]=Infradensité!$I$3,Infradensité!$J$3,Infradensité!$J$2)))))))</f>
        <v>0.62562600000000002</v>
      </c>
      <c r="R5834" t="s">
        <v>10173</v>
      </c>
      <c r="S5834" t="s">
        <v>10174</v>
      </c>
      <c r="T5834">
        <v>33</v>
      </c>
      <c r="U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5" spans="1:21">
      <c r="A58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ndia aculeata</v>
      </c>
      <c r="B5835" t="s">
        <v>10160</v>
      </c>
      <c r="C5835" t="s">
        <v>11438</v>
      </c>
      <c r="D5835" t="s">
        <v>619</v>
      </c>
      <c r="E5835" t="s">
        <v>27355</v>
      </c>
      <c r="F5835" t="s">
        <v>11235</v>
      </c>
      <c r="G5835" t="s">
        <v>9857</v>
      </c>
      <c r="H5835" t="s">
        <v>27356</v>
      </c>
      <c r="I5835" t="s">
        <v>27357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5" t="s">
        <v>10163</v>
      </c>
      <c r="L5835" t="str">
        <f>IF(BDD_especes[[#This Row],[Percent Leaf Type]]="Hardwood",Infradensité!$I$3,Infradensité!$I$2)</f>
        <v>Feuillus</v>
      </c>
      <c r="M5835" t="s">
        <v>10164</v>
      </c>
      <c r="N5835" t="s">
        <v>10188</v>
      </c>
      <c r="O5835" t="str">
        <f>IF(BDD_especes[[#This Row],[Growth rate]]="Fast","Rapide",IF(BDD_especes[[#This Row],[Growth rate]]="Moderate","Moyenne",IF(BDD_especes[[#This Row],[Growth rate]]="Slow","Lente","Inconnue")))</f>
        <v>Lente</v>
      </c>
      <c r="P5835" s="15">
        <f>ROUNDDOWN(BDD_especes[[#This Row],[Height at Maturity (feet)]]/3.281,0)</f>
        <v>3</v>
      </c>
      <c r="Q5835" s="23">
        <f>IFERROR(AVERAGEIFS(Infradensité!$D$2:$D$16469,Infradensité!$C$2:$C$16469,'BDD espèces'!A5835,Infradensité!$E$2:$E$16469,"Europe"), IFERROR(AVERAGEIFS(Infradensité!$D$2:$D$16469,Infradensité!$C$2:$C$16469,'BDD espèces'!A5835,Infradensité!$E$2:$E$16469,"NorthAmerica"), IFERROR(AVERAGEIFS(Infradensité!$D$2:$D$16469,Infradensité!$C$2:$C$16469,'BDD espèces'!A5835), IFERROR(AVERAGEIFS(Infradensité!$D$2:$D$16469,Infradensité!$B$2:$B$16469,'BDD espèces'!D5835,Infradensité!$E$2:$E$16469,"Europe"), IFERROR(AVERAGEIFS(Infradensité!$D$2:$D$16469,Infradensité!$B$2:$B$16469,'BDD espèces'!D5835,Infradensité!$E$2:$E$16469,"NorthAmerica"),IFERROR(AVERAGEIFS(Infradensité!$D$2:$D$16469,Infradensité!$B$2:$B$16469,'BDD espèces'!D5835),IF(BDD_especes[[#This Row],[Type]]=Infradensité!$I$3,Infradensité!$J$3,Infradensité!$J$2)))))))</f>
        <v>0.63625441797905713</v>
      </c>
      <c r="R5835" t="s">
        <v>10205</v>
      </c>
      <c r="S5835" t="s">
        <v>8938</v>
      </c>
      <c r="T5835">
        <v>10</v>
      </c>
      <c r="U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6" spans="1:21">
      <c r="A58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ndia armata</v>
      </c>
      <c r="B5836" t="s">
        <v>10160</v>
      </c>
      <c r="C5836" t="s">
        <v>11438</v>
      </c>
      <c r="D5836" t="s">
        <v>619</v>
      </c>
      <c r="E5836" t="s">
        <v>27355</v>
      </c>
      <c r="F5836" t="s">
        <v>13344</v>
      </c>
      <c r="G5836" t="s">
        <v>8938</v>
      </c>
      <c r="H5836" t="s">
        <v>7306</v>
      </c>
      <c r="I5836" t="s">
        <v>27358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6" t="s">
        <v>10169</v>
      </c>
      <c r="L5836" t="str">
        <f>IF(BDD_especes[[#This Row],[Percent Leaf Type]]="Hardwood",Infradensité!$I$3,Infradensité!$I$2)</f>
        <v>Feuillus</v>
      </c>
      <c r="M5836" t="s">
        <v>10164</v>
      </c>
      <c r="N5836" t="s">
        <v>10165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19</v>
      </c>
      <c r="Q5836" s="23">
        <f>IFERROR(AVERAGEIFS(Infradensité!$D$2:$D$16469,Infradensité!$C$2:$C$16469,'BDD espèces'!A5836,Infradensité!$E$2:$E$16469,"Europe"), IFERROR(AVERAGEIFS(Infradensité!$D$2:$D$16469,Infradensité!$C$2:$C$16469,'BDD espèces'!A5836,Infradensité!$E$2:$E$16469,"NorthAmerica"), IFERROR(AVERAGEIFS(Infradensité!$D$2:$D$16469,Infradensité!$C$2:$C$16469,'BDD espèces'!A5836), IFERROR(AVERAGEIFS(Infradensité!$D$2:$D$16469,Infradensité!$B$2:$B$16469,'BDD espèces'!D5836,Infradensité!$E$2:$E$16469,"Europe"), IFERROR(AVERAGEIFS(Infradensité!$D$2:$D$16469,Infradensité!$B$2:$B$16469,'BDD espèces'!D5836,Infradensité!$E$2:$E$16469,"NorthAmerica"),IFERROR(AVERAGEIFS(Infradensité!$D$2:$D$16469,Infradensité!$B$2:$B$16469,'BDD espèces'!D5836),IF(BDD_especes[[#This Row],[Type]]=Infradensité!$I$3,Infradensité!$J$3,Infradensité!$J$2)))))))</f>
        <v>0.66799999999999993</v>
      </c>
      <c r="R5836" t="s">
        <v>8938</v>
      </c>
      <c r="S5836" t="s">
        <v>8938</v>
      </c>
      <c r="T5836">
        <v>65</v>
      </c>
      <c r="U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7" spans="1:21">
      <c r="A58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ndia obcordata</v>
      </c>
      <c r="B5837" t="s">
        <v>10160</v>
      </c>
      <c r="C5837" t="s">
        <v>11438</v>
      </c>
      <c r="D5837" t="s">
        <v>619</v>
      </c>
      <c r="E5837" t="s">
        <v>27355</v>
      </c>
      <c r="F5837" t="s">
        <v>21400</v>
      </c>
      <c r="G5837" t="s">
        <v>8938</v>
      </c>
      <c r="H5837" t="s">
        <v>27359</v>
      </c>
      <c r="I5837" t="s">
        <v>27360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10187</v>
      </c>
      <c r="L5837" t="str">
        <f>IF(BDD_especes[[#This Row],[Percent Leaf Type]]="Hardwood",Infradensité!$I$3,Infradensité!$I$2)</f>
        <v>Feuillus</v>
      </c>
      <c r="M5837" t="s">
        <v>10164</v>
      </c>
      <c r="N5837" t="s">
        <v>10188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23">
        <f>IFERROR(AVERAGEIFS(Infradensité!$D$2:$D$16469,Infradensité!$C$2:$C$16469,'BDD espèces'!A5837,Infradensité!$E$2:$E$16469,"Europe"), IFERROR(AVERAGEIFS(Infradensité!$D$2:$D$16469,Infradensité!$C$2:$C$16469,'BDD espèces'!A5837,Infradensité!$E$2:$E$16469,"NorthAmerica"), IFERROR(AVERAGEIFS(Infradensité!$D$2:$D$16469,Infradensité!$C$2:$C$16469,'BDD espèces'!A5837), IFERROR(AVERAGEIFS(Infradensité!$D$2:$D$16469,Infradensité!$B$2:$B$16469,'BDD espèces'!D5837,Infradensité!$E$2:$E$16469,"Europe"), IFERROR(AVERAGEIFS(Infradensité!$D$2:$D$16469,Infradensité!$B$2:$B$16469,'BDD espèces'!D5837,Infradensité!$E$2:$E$16469,"NorthAmerica"),IFERROR(AVERAGEIFS(Infradensité!$D$2:$D$16469,Infradensité!$B$2:$B$16469,'BDD espèces'!D5837),IF(BDD_especes[[#This Row],[Type]]=Infradensité!$I$3,Infradensité!$J$3,Infradensité!$J$2)))))))</f>
        <v>0.63625441797905713</v>
      </c>
      <c r="R5837" t="s">
        <v>8938</v>
      </c>
      <c r="S5837" t="s">
        <v>8938</v>
      </c>
      <c r="U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8" spans="1:21">
      <c r="A58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ndia parvifolia</v>
      </c>
      <c r="B5838" t="s">
        <v>10160</v>
      </c>
      <c r="C5838" t="s">
        <v>11438</v>
      </c>
      <c r="D5838" t="s">
        <v>619</v>
      </c>
      <c r="E5838" t="s">
        <v>27355</v>
      </c>
      <c r="F5838" t="s">
        <v>15727</v>
      </c>
      <c r="G5838" t="s">
        <v>8938</v>
      </c>
      <c r="H5838" t="s">
        <v>27361</v>
      </c>
      <c r="I5838" t="s">
        <v>27362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10187</v>
      </c>
      <c r="L5838" t="str">
        <f>IF(BDD_especes[[#This Row],[Percent Leaf Type]]="Hardwood",Infradensité!$I$3,Infradensité!$I$2)</f>
        <v>Feuillus</v>
      </c>
      <c r="M5838" t="s">
        <v>10164</v>
      </c>
      <c r="N5838" t="s">
        <v>10188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23">
        <f>IFERROR(AVERAGEIFS(Infradensité!$D$2:$D$16469,Infradensité!$C$2:$C$16469,'BDD espèces'!A5838,Infradensité!$E$2:$E$16469,"Europe"), IFERROR(AVERAGEIFS(Infradensité!$D$2:$D$16469,Infradensité!$C$2:$C$16469,'BDD espèces'!A5838,Infradensité!$E$2:$E$16469,"NorthAmerica"), IFERROR(AVERAGEIFS(Infradensité!$D$2:$D$16469,Infradensité!$C$2:$C$16469,'BDD espèces'!A5838), IFERROR(AVERAGEIFS(Infradensité!$D$2:$D$16469,Infradensité!$B$2:$B$16469,'BDD espèces'!D5838,Infradensité!$E$2:$E$16469,"Europe"), IFERROR(AVERAGEIFS(Infradensité!$D$2:$D$16469,Infradensité!$B$2:$B$16469,'BDD espèces'!D5838,Infradensité!$E$2:$E$16469,"NorthAmerica"),IFERROR(AVERAGEIFS(Infradensité!$D$2:$D$16469,Infradensité!$B$2:$B$16469,'BDD espèces'!D5838),IF(BDD_especes[[#This Row],[Type]]=Infradensité!$I$3,Infradensité!$J$3,Infradensité!$J$2)))))))</f>
        <v>0.63625441797905713</v>
      </c>
      <c r="R5838" t="s">
        <v>8938</v>
      </c>
      <c r="S5838" t="s">
        <v>8938</v>
      </c>
      <c r="U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39" spans="1:21">
      <c r="A58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ndia portoricensis</v>
      </c>
      <c r="B5839" t="s">
        <v>10160</v>
      </c>
      <c r="C5839" t="s">
        <v>11438</v>
      </c>
      <c r="D5839" t="s">
        <v>619</v>
      </c>
      <c r="E5839" t="s">
        <v>27355</v>
      </c>
      <c r="F5839" t="s">
        <v>10993</v>
      </c>
      <c r="G5839" t="s">
        <v>8938</v>
      </c>
      <c r="H5839" t="s">
        <v>27363</v>
      </c>
      <c r="I5839" t="s">
        <v>27364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10187</v>
      </c>
      <c r="L5839" t="str">
        <f>IF(BDD_especes[[#This Row],[Percent Leaf Type]]="Hardwood",Infradensité!$I$3,Infradensité!$I$2)</f>
        <v>Feuillus</v>
      </c>
      <c r="M5839" t="s">
        <v>10164</v>
      </c>
      <c r="N5839" t="s">
        <v>10188</v>
      </c>
      <c r="O5839" t="str">
        <f>IF(BDD_especes[[#This Row],[Growth rate]]="Fast","Rapide",IF(BDD_especes[[#This Row],[Growth rate]]="Moderate","Moyenne",IF(BDD_especes[[#This Row],[Growth rate]]="Slow","Lente","Inconnue")))</f>
        <v>Inconnue</v>
      </c>
      <c r="P5839" s="15">
        <f>ROUNDDOWN(BDD_especes[[#This Row],[Height at Maturity (feet)]]/3.281,0)</f>
        <v>0</v>
      </c>
      <c r="Q5839" s="23">
        <f>IFERROR(AVERAGEIFS(Infradensité!$D$2:$D$16469,Infradensité!$C$2:$C$16469,'BDD espèces'!A5839,Infradensité!$E$2:$E$16469,"Europe"), IFERROR(AVERAGEIFS(Infradensité!$D$2:$D$16469,Infradensité!$C$2:$C$16469,'BDD espèces'!A5839,Infradensité!$E$2:$E$16469,"NorthAmerica"), IFERROR(AVERAGEIFS(Infradensité!$D$2:$D$16469,Infradensité!$C$2:$C$16469,'BDD espèces'!A5839), IFERROR(AVERAGEIFS(Infradensité!$D$2:$D$16469,Infradensité!$B$2:$B$16469,'BDD espèces'!D5839,Infradensité!$E$2:$E$16469,"Europe"), IFERROR(AVERAGEIFS(Infradensité!$D$2:$D$16469,Infradensité!$B$2:$B$16469,'BDD espèces'!D5839,Infradensité!$E$2:$E$16469,"NorthAmerica"),IFERROR(AVERAGEIFS(Infradensité!$D$2:$D$16469,Infradensité!$B$2:$B$16469,'BDD espèces'!D5839),IF(BDD_especes[[#This Row],[Type]]=Infradensité!$I$3,Infradensité!$J$3,Infradensité!$J$2)))))))</f>
        <v>0.63625441797905713</v>
      </c>
      <c r="R5839" t="s">
        <v>8938</v>
      </c>
      <c r="S5839" t="s">
        <v>8938</v>
      </c>
      <c r="U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0" spans="1:21">
      <c r="A58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ndia thurberi</v>
      </c>
      <c r="B5840" t="s">
        <v>10160</v>
      </c>
      <c r="C5840" t="s">
        <v>11438</v>
      </c>
      <c r="D5840" t="s">
        <v>619</v>
      </c>
      <c r="E5840" t="s">
        <v>27355</v>
      </c>
      <c r="F5840" t="s">
        <v>12012</v>
      </c>
      <c r="G5840" t="s">
        <v>8938</v>
      </c>
      <c r="H5840" t="s">
        <v>7313</v>
      </c>
      <c r="I5840" t="s">
        <v>27365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10163</v>
      </c>
      <c r="L5840" t="str">
        <f>IF(BDD_especes[[#This Row],[Percent Leaf Type]]="Hardwood",Infradensité!$I$3,Infradensité!$I$2)</f>
        <v>Feuillus</v>
      </c>
      <c r="M5840" t="s">
        <v>10164</v>
      </c>
      <c r="N5840" t="s">
        <v>10188</v>
      </c>
      <c r="O5840" t="str">
        <f>IF(BDD_especes[[#This Row],[Growth rate]]="Fast","Rapide",IF(BDD_especes[[#This Row],[Growth rate]]="Moderate","Moyenne",IF(BDD_especes[[#This Row],[Growth rate]]="Slow","Lente","Inconnue")))</f>
        <v>Moyenne</v>
      </c>
      <c r="P5840" s="15">
        <f>ROUNDDOWN(BDD_especes[[#This Row],[Height at Maturity (feet)]]/3.281,0)</f>
        <v>0</v>
      </c>
      <c r="Q5840" s="23">
        <f>IFERROR(AVERAGEIFS(Infradensité!$D$2:$D$16469,Infradensité!$C$2:$C$16469,'BDD espèces'!A5840,Infradensité!$E$2:$E$16469,"Europe"), IFERROR(AVERAGEIFS(Infradensité!$D$2:$D$16469,Infradensité!$C$2:$C$16469,'BDD espèces'!A5840,Infradensité!$E$2:$E$16469,"NorthAmerica"), IFERROR(AVERAGEIFS(Infradensité!$D$2:$D$16469,Infradensité!$C$2:$C$16469,'BDD espèces'!A5840), IFERROR(AVERAGEIFS(Infradensité!$D$2:$D$16469,Infradensité!$B$2:$B$16469,'BDD espèces'!D5840,Infradensité!$E$2:$E$16469,"Europe"), IFERROR(AVERAGEIFS(Infradensité!$D$2:$D$16469,Infradensité!$B$2:$B$16469,'BDD espèces'!D5840,Infradensité!$E$2:$E$16469,"NorthAmerica"),IFERROR(AVERAGEIFS(Infradensité!$D$2:$D$16469,Infradensité!$B$2:$B$16469,'BDD espèces'!D5840),IF(BDD_especes[[#This Row],[Type]]=Infradensité!$I$3,Infradensité!$J$3,Infradensité!$J$2)))))))</f>
        <v>0.86</v>
      </c>
      <c r="R5840" t="s">
        <v>10173</v>
      </c>
      <c r="S5840" t="s">
        <v>8938</v>
      </c>
      <c r="T5840">
        <v>3</v>
      </c>
      <c r="U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1" spans="1:21">
      <c r="A58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phiolepis indica</v>
      </c>
      <c r="B5841" t="s">
        <v>10160</v>
      </c>
      <c r="C5841" t="s">
        <v>11279</v>
      </c>
      <c r="D5841" t="s">
        <v>617</v>
      </c>
      <c r="E5841" t="s">
        <v>27366</v>
      </c>
      <c r="F5841" t="s">
        <v>12489</v>
      </c>
      <c r="G5841" t="s">
        <v>8938</v>
      </c>
      <c r="H5841" t="s">
        <v>27367</v>
      </c>
      <c r="I5841" t="s">
        <v>27368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1" t="s">
        <v>10187</v>
      </c>
      <c r="L5841" t="str">
        <f>IF(BDD_especes[[#This Row],[Percent Leaf Type]]="Hardwood",Infradensité!$I$3,Infradensité!$I$2)</f>
        <v>Feuillus</v>
      </c>
      <c r="M5841" t="s">
        <v>10164</v>
      </c>
      <c r="N5841" t="s">
        <v>10165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23">
        <f>IFERROR(AVERAGEIFS(Infradensité!$D$2:$D$16469,Infradensité!$C$2:$C$16469,'BDD espèces'!A5841,Infradensité!$E$2:$E$16469,"Europe"), IFERROR(AVERAGEIFS(Infradensité!$D$2:$D$16469,Infradensité!$C$2:$C$16469,'BDD espèces'!A5841,Infradensité!$E$2:$E$16469,"NorthAmerica"), IFERROR(AVERAGEIFS(Infradensité!$D$2:$D$16469,Infradensité!$C$2:$C$16469,'BDD espèces'!A5841), IFERROR(AVERAGEIFS(Infradensité!$D$2:$D$16469,Infradensité!$B$2:$B$16469,'BDD espèces'!D5841,Infradensité!$E$2:$E$16469,"Europe"), IFERROR(AVERAGEIFS(Infradensité!$D$2:$D$16469,Infradensité!$B$2:$B$16469,'BDD espèces'!D5841,Infradensité!$E$2:$E$16469,"NorthAmerica"),IFERROR(AVERAGEIFS(Infradensité!$D$2:$D$16469,Infradensité!$B$2:$B$16469,'BDD espèces'!D5841),IF(BDD_especes[[#This Row],[Type]]=Infradensité!$I$3,Infradensité!$J$3,Infradensité!$J$2)))))))</f>
        <v>0.59823124999999999</v>
      </c>
      <c r="R5841" t="s">
        <v>8938</v>
      </c>
      <c r="S5841" t="s">
        <v>8938</v>
      </c>
      <c r="U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2" spans="1:21">
      <c r="A58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uvolfia insularis</v>
      </c>
      <c r="B5842" t="s">
        <v>10160</v>
      </c>
      <c r="C5842" t="s">
        <v>11216</v>
      </c>
      <c r="D5842" t="s">
        <v>574</v>
      </c>
      <c r="E5842" t="s">
        <v>27369</v>
      </c>
      <c r="F5842" t="s">
        <v>11953</v>
      </c>
      <c r="G5842" t="s">
        <v>8938</v>
      </c>
      <c r="H5842" t="s">
        <v>27370</v>
      </c>
      <c r="I5842" t="s">
        <v>27371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2" t="s">
        <v>10169</v>
      </c>
      <c r="L5842" t="str">
        <f>IF(BDD_especes[[#This Row],[Percent Leaf Type]]="Hardwood",Infradensité!$I$3,Infradensité!$I$2)</f>
        <v>Feuillus</v>
      </c>
      <c r="M5842" t="s">
        <v>10164</v>
      </c>
      <c r="N5842" t="s">
        <v>10188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23">
        <f>IFERROR(AVERAGEIFS(Infradensité!$D$2:$D$16469,Infradensité!$C$2:$C$16469,'BDD espèces'!A5842,Infradensité!$E$2:$E$16469,"Europe"), IFERROR(AVERAGEIFS(Infradensité!$D$2:$D$16469,Infradensité!$C$2:$C$16469,'BDD espèces'!A5842,Infradensité!$E$2:$E$16469,"NorthAmerica"), IFERROR(AVERAGEIFS(Infradensité!$D$2:$D$16469,Infradensité!$C$2:$C$16469,'BDD espèces'!A5842), IFERROR(AVERAGEIFS(Infradensité!$D$2:$D$16469,Infradensité!$B$2:$B$16469,'BDD espèces'!D5842,Infradensité!$E$2:$E$16469,"Europe"), IFERROR(AVERAGEIFS(Infradensité!$D$2:$D$16469,Infradensité!$B$2:$B$16469,'BDD espèces'!D5842,Infradensité!$E$2:$E$16469,"NorthAmerica"),IFERROR(AVERAGEIFS(Infradensité!$D$2:$D$16469,Infradensité!$B$2:$B$16469,'BDD espèces'!D5842),IF(BDD_especes[[#This Row],[Type]]=Infradensité!$I$3,Infradensité!$J$3,Infradensité!$J$2)))))))</f>
        <v>0.56687377517786575</v>
      </c>
      <c r="R5842" t="s">
        <v>8938</v>
      </c>
      <c r="S5842" t="s">
        <v>8938</v>
      </c>
      <c r="U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3" spans="1:21">
      <c r="A58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uvolfia nitida</v>
      </c>
      <c r="B5843" t="s">
        <v>10160</v>
      </c>
      <c r="C5843" t="s">
        <v>11216</v>
      </c>
      <c r="D5843" t="s">
        <v>574</v>
      </c>
      <c r="E5843" t="s">
        <v>27369</v>
      </c>
      <c r="F5843" t="s">
        <v>12762</v>
      </c>
      <c r="G5843" t="s">
        <v>27372</v>
      </c>
      <c r="H5843" t="s">
        <v>27373</v>
      </c>
      <c r="I5843" t="s">
        <v>27374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3" t="s">
        <v>10187</v>
      </c>
      <c r="L5843" t="str">
        <f>IF(BDD_especes[[#This Row],[Percent Leaf Type]]="Hardwood",Infradensité!$I$3,Infradensité!$I$2)</f>
        <v>Feuillus</v>
      </c>
      <c r="M5843" t="s">
        <v>10164</v>
      </c>
      <c r="N5843" t="s">
        <v>10188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0</v>
      </c>
      <c r="Q5843" s="23">
        <f>IFERROR(AVERAGEIFS(Infradensité!$D$2:$D$16469,Infradensité!$C$2:$C$16469,'BDD espèces'!A5843,Infradensité!$E$2:$E$16469,"Europe"), IFERROR(AVERAGEIFS(Infradensité!$D$2:$D$16469,Infradensité!$C$2:$C$16469,'BDD espèces'!A5843,Infradensité!$E$2:$E$16469,"NorthAmerica"), IFERROR(AVERAGEIFS(Infradensité!$D$2:$D$16469,Infradensité!$C$2:$C$16469,'BDD espèces'!A5843), IFERROR(AVERAGEIFS(Infradensité!$D$2:$D$16469,Infradensité!$B$2:$B$16469,'BDD espèces'!D5843,Infradensité!$E$2:$E$16469,"Europe"), IFERROR(AVERAGEIFS(Infradensité!$D$2:$D$16469,Infradensité!$B$2:$B$16469,'BDD espèces'!D5843,Infradensité!$E$2:$E$16469,"NorthAmerica"),IFERROR(AVERAGEIFS(Infradensité!$D$2:$D$16469,Infradensité!$B$2:$B$16469,'BDD espèces'!D5843),IF(BDD_especes[[#This Row],[Type]]=Infradensité!$I$3,Infradensité!$J$3,Infradensité!$J$2)))))))</f>
        <v>0.56687377517786575</v>
      </c>
      <c r="R5843" t="s">
        <v>8938</v>
      </c>
      <c r="S5843" t="s">
        <v>8938</v>
      </c>
      <c r="U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4" spans="1:21">
      <c r="A58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uvolfia sandwicensis</v>
      </c>
      <c r="B5844" t="s">
        <v>10160</v>
      </c>
      <c r="C5844" t="s">
        <v>11216</v>
      </c>
      <c r="D5844" t="s">
        <v>574</v>
      </c>
      <c r="E5844" t="s">
        <v>27369</v>
      </c>
      <c r="F5844" t="s">
        <v>13255</v>
      </c>
      <c r="G5844" t="s">
        <v>27375</v>
      </c>
      <c r="H5844" t="s">
        <v>27376</v>
      </c>
      <c r="I5844" t="s">
        <v>27377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4" t="s">
        <v>10163</v>
      </c>
      <c r="L5844" t="str">
        <f>IF(BDD_especes[[#This Row],[Percent Leaf Type]]="Hardwood",Infradensité!$I$3,Infradensité!$I$2)</f>
        <v>Feuillus</v>
      </c>
      <c r="M5844" t="s">
        <v>10164</v>
      </c>
      <c r="N5844" t="s">
        <v>10188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12</v>
      </c>
      <c r="Q5844" s="23">
        <f>IFERROR(AVERAGEIFS(Infradensité!$D$2:$D$16469,Infradensité!$C$2:$C$16469,'BDD espèces'!A5844,Infradensité!$E$2:$E$16469,"Europe"), IFERROR(AVERAGEIFS(Infradensité!$D$2:$D$16469,Infradensité!$C$2:$C$16469,'BDD espèces'!A5844,Infradensité!$E$2:$E$16469,"NorthAmerica"), IFERROR(AVERAGEIFS(Infradensité!$D$2:$D$16469,Infradensité!$C$2:$C$16469,'BDD espèces'!A5844), IFERROR(AVERAGEIFS(Infradensité!$D$2:$D$16469,Infradensité!$B$2:$B$16469,'BDD espèces'!D5844,Infradensité!$E$2:$E$16469,"Europe"), IFERROR(AVERAGEIFS(Infradensité!$D$2:$D$16469,Infradensité!$B$2:$B$16469,'BDD espèces'!D5844,Infradensité!$E$2:$E$16469,"NorthAmerica"),IFERROR(AVERAGEIFS(Infradensité!$D$2:$D$16469,Infradensité!$B$2:$B$16469,'BDD espèces'!D5844),IF(BDD_especes[[#This Row],[Type]]=Infradensité!$I$3,Infradensité!$J$3,Infradensité!$J$2)))))))</f>
        <v>0.56687377517786575</v>
      </c>
      <c r="R5844" t="s">
        <v>8938</v>
      </c>
      <c r="S5844" t="s">
        <v>8938</v>
      </c>
      <c r="T5844">
        <v>40</v>
      </c>
      <c r="U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5" spans="1:21">
      <c r="A58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uvolfia sumatrana</v>
      </c>
      <c r="B5845" t="s">
        <v>10160</v>
      </c>
      <c r="C5845" t="s">
        <v>11216</v>
      </c>
      <c r="D5845" t="s">
        <v>574</v>
      </c>
      <c r="E5845" t="s">
        <v>27369</v>
      </c>
      <c r="F5845" t="s">
        <v>27378</v>
      </c>
      <c r="G5845" t="s">
        <v>27379</v>
      </c>
      <c r="H5845" t="s">
        <v>27369</v>
      </c>
      <c r="I5845" t="s">
        <v>27380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5" t="s">
        <v>10169</v>
      </c>
      <c r="L5845" t="str">
        <f>IF(BDD_especes[[#This Row],[Percent Leaf Type]]="Hardwood",Infradensité!$I$3,Infradensité!$I$2)</f>
        <v>Feuillus</v>
      </c>
      <c r="M5845" t="s">
        <v>10164</v>
      </c>
      <c r="N5845" t="s">
        <v>10188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27</v>
      </c>
      <c r="Q5845" s="23">
        <f>IFERROR(AVERAGEIFS(Infradensité!$D$2:$D$16469,Infradensité!$C$2:$C$16469,'BDD espèces'!A5845,Infradensité!$E$2:$E$16469,"Europe"), IFERROR(AVERAGEIFS(Infradensité!$D$2:$D$16469,Infradensité!$C$2:$C$16469,'BDD espèces'!A5845,Infradensité!$E$2:$E$16469,"NorthAmerica"), IFERROR(AVERAGEIFS(Infradensité!$D$2:$D$16469,Infradensité!$C$2:$C$16469,'BDD espèces'!A5845), IFERROR(AVERAGEIFS(Infradensité!$D$2:$D$16469,Infradensité!$B$2:$B$16469,'BDD espèces'!D5845,Infradensité!$E$2:$E$16469,"Europe"), IFERROR(AVERAGEIFS(Infradensité!$D$2:$D$16469,Infradensité!$B$2:$B$16469,'BDD espèces'!D5845,Infradensité!$E$2:$E$16469,"NorthAmerica"),IFERROR(AVERAGEIFS(Infradensité!$D$2:$D$16469,Infradensité!$B$2:$B$16469,'BDD espèces'!D5845),IF(BDD_especes[[#This Row],[Type]]=Infradensité!$I$3,Infradensité!$J$3,Infradensité!$J$2)))))))</f>
        <v>0.53</v>
      </c>
      <c r="R5845" t="s">
        <v>8938</v>
      </c>
      <c r="S5845" t="s">
        <v>8938</v>
      </c>
      <c r="T5845">
        <v>90</v>
      </c>
      <c r="U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6" spans="1:21">
      <c r="A58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uvolfia tetraphylla</v>
      </c>
      <c r="B5846" t="s">
        <v>10160</v>
      </c>
      <c r="C5846" t="s">
        <v>11216</v>
      </c>
      <c r="D5846" t="s">
        <v>574</v>
      </c>
      <c r="E5846" t="s">
        <v>27369</v>
      </c>
      <c r="F5846" t="s">
        <v>13463</v>
      </c>
      <c r="G5846" t="s">
        <v>27381</v>
      </c>
      <c r="H5846" t="s">
        <v>27382</v>
      </c>
      <c r="I5846" t="s">
        <v>27383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10163</v>
      </c>
      <c r="L5846" t="str">
        <f>IF(BDD_especes[[#This Row],[Percent Leaf Type]]="Hardwood",Infradensité!$I$3,Infradensité!$I$2)</f>
        <v>Feuillus</v>
      </c>
      <c r="M5846" t="s">
        <v>10164</v>
      </c>
      <c r="N5846" t="s">
        <v>10188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1</v>
      </c>
      <c r="Q5846" s="23">
        <f>IFERROR(AVERAGEIFS(Infradensité!$D$2:$D$16469,Infradensité!$C$2:$C$16469,'BDD espèces'!A5846,Infradensité!$E$2:$E$16469,"Europe"), IFERROR(AVERAGEIFS(Infradensité!$D$2:$D$16469,Infradensité!$C$2:$C$16469,'BDD espèces'!A5846,Infradensité!$E$2:$E$16469,"NorthAmerica"), IFERROR(AVERAGEIFS(Infradensité!$D$2:$D$16469,Infradensité!$C$2:$C$16469,'BDD espèces'!A5846), IFERROR(AVERAGEIFS(Infradensité!$D$2:$D$16469,Infradensité!$B$2:$B$16469,'BDD espèces'!D5846,Infradensité!$E$2:$E$16469,"Europe"), IFERROR(AVERAGEIFS(Infradensité!$D$2:$D$16469,Infradensité!$B$2:$B$16469,'BDD espèces'!D5846,Infradensité!$E$2:$E$16469,"NorthAmerica"),IFERROR(AVERAGEIFS(Infradensité!$D$2:$D$16469,Infradensité!$B$2:$B$16469,'BDD espèces'!D5846),IF(BDD_especes[[#This Row],[Type]]=Infradensité!$I$3,Infradensité!$J$3,Infradensité!$J$2)))))))</f>
        <v>0.56687377517786575</v>
      </c>
      <c r="R5846" t="s">
        <v>8938</v>
      </c>
      <c r="S5846" t="s">
        <v>8938</v>
      </c>
      <c r="T5846">
        <v>6</v>
      </c>
      <c r="U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7" spans="1:21">
      <c r="A58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uvolfia viridis</v>
      </c>
      <c r="B5847" t="s">
        <v>10160</v>
      </c>
      <c r="C5847" t="s">
        <v>11216</v>
      </c>
      <c r="D5847" t="s">
        <v>574</v>
      </c>
      <c r="E5847" t="s">
        <v>27369</v>
      </c>
      <c r="F5847" t="s">
        <v>11724</v>
      </c>
      <c r="G5847" t="s">
        <v>27384</v>
      </c>
      <c r="H5847" t="s">
        <v>27385</v>
      </c>
      <c r="I5847" t="s">
        <v>27386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10187</v>
      </c>
      <c r="L5847" t="str">
        <f>IF(BDD_especes[[#This Row],[Percent Leaf Type]]="Hardwood",Infradensité!$I$3,Infradensité!$I$2)</f>
        <v>Feuillus</v>
      </c>
      <c r="M5847" t="s">
        <v>10164</v>
      </c>
      <c r="N5847" t="s">
        <v>10188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23">
        <f>IFERROR(AVERAGEIFS(Infradensité!$D$2:$D$16469,Infradensité!$C$2:$C$16469,'BDD espèces'!A5847,Infradensité!$E$2:$E$16469,"Europe"), IFERROR(AVERAGEIFS(Infradensité!$D$2:$D$16469,Infradensité!$C$2:$C$16469,'BDD espèces'!A5847,Infradensité!$E$2:$E$16469,"NorthAmerica"), IFERROR(AVERAGEIFS(Infradensité!$D$2:$D$16469,Infradensité!$C$2:$C$16469,'BDD espèces'!A5847), IFERROR(AVERAGEIFS(Infradensité!$D$2:$D$16469,Infradensité!$B$2:$B$16469,'BDD espèces'!D5847,Infradensité!$E$2:$E$16469,"Europe"), IFERROR(AVERAGEIFS(Infradensité!$D$2:$D$16469,Infradensité!$B$2:$B$16469,'BDD espèces'!D5847,Infradensité!$E$2:$E$16469,"NorthAmerica"),IFERROR(AVERAGEIFS(Infradensité!$D$2:$D$16469,Infradensité!$B$2:$B$16469,'BDD espèces'!D5847),IF(BDD_especes[[#This Row],[Type]]=Infradensité!$I$3,Infradensité!$J$3,Infradensité!$J$2)))))))</f>
        <v>0.56687377517786575</v>
      </c>
      <c r="R5847" t="s">
        <v>8938</v>
      </c>
      <c r="S5847" t="s">
        <v>8938</v>
      </c>
      <c r="U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8" spans="1:21">
      <c r="A58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uvolfia vomitoria</v>
      </c>
      <c r="B5848" t="s">
        <v>10160</v>
      </c>
      <c r="C5848" t="s">
        <v>11216</v>
      </c>
      <c r="D5848" t="s">
        <v>574</v>
      </c>
      <c r="E5848" t="s">
        <v>27369</v>
      </c>
      <c r="F5848" t="s">
        <v>21419</v>
      </c>
      <c r="G5848" t="s">
        <v>8938</v>
      </c>
      <c r="H5848" t="s">
        <v>27387</v>
      </c>
      <c r="I5848" t="s">
        <v>27388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8" t="s">
        <v>10187</v>
      </c>
      <c r="L5848" t="str">
        <f>IF(BDD_especes[[#This Row],[Percent Leaf Type]]="Hardwood",Infradensité!$I$3,Infradensité!$I$2)</f>
        <v>Feuillus</v>
      </c>
      <c r="M5848" t="s">
        <v>10164</v>
      </c>
      <c r="N5848" t="s">
        <v>10188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0</v>
      </c>
      <c r="Q5848" s="23">
        <f>IFERROR(AVERAGEIFS(Infradensité!$D$2:$D$16469,Infradensité!$C$2:$C$16469,'BDD espèces'!A5848,Infradensité!$E$2:$E$16469,"Europe"), IFERROR(AVERAGEIFS(Infradensité!$D$2:$D$16469,Infradensité!$C$2:$C$16469,'BDD espèces'!A5848,Infradensité!$E$2:$E$16469,"NorthAmerica"), IFERROR(AVERAGEIFS(Infradensité!$D$2:$D$16469,Infradensité!$C$2:$C$16469,'BDD espèces'!A5848), IFERROR(AVERAGEIFS(Infradensité!$D$2:$D$16469,Infradensité!$B$2:$B$16469,'BDD espèces'!D5848,Infradensité!$E$2:$E$16469,"Europe"), IFERROR(AVERAGEIFS(Infradensité!$D$2:$D$16469,Infradensité!$B$2:$B$16469,'BDD espèces'!D5848,Infradensité!$E$2:$E$16469,"NorthAmerica"),IFERROR(AVERAGEIFS(Infradensité!$D$2:$D$16469,Infradensité!$B$2:$B$16469,'BDD espèces'!D5848),IF(BDD_especes[[#This Row],[Type]]=Infradensité!$I$3,Infradensité!$J$3,Infradensité!$J$2)))))))</f>
        <v>0.56687377517786575</v>
      </c>
      <c r="R5848" t="s">
        <v>8938</v>
      </c>
      <c r="S5848" t="s">
        <v>8938</v>
      </c>
      <c r="U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49" spans="1:21">
      <c r="A58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avenia urbanii</v>
      </c>
      <c r="B5849" t="s">
        <v>10160</v>
      </c>
      <c r="C5849" t="s">
        <v>11005</v>
      </c>
      <c r="D5849" t="s">
        <v>580</v>
      </c>
      <c r="E5849" t="s">
        <v>27389</v>
      </c>
      <c r="F5849" t="s">
        <v>18387</v>
      </c>
      <c r="G5849" t="s">
        <v>8938</v>
      </c>
      <c r="H5849" t="s">
        <v>27390</v>
      </c>
      <c r="I5849" t="s">
        <v>27391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9" t="s">
        <v>10169</v>
      </c>
      <c r="L5849" t="str">
        <f>IF(BDD_especes[[#This Row],[Percent Leaf Type]]="Hardwood",Infradensité!$I$3,Infradensité!$I$2)</f>
        <v>Feuillus</v>
      </c>
      <c r="M5849" t="s">
        <v>10164</v>
      </c>
      <c r="N5849" t="s">
        <v>10165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7</v>
      </c>
      <c r="Q5849" s="23">
        <f>IFERROR(AVERAGEIFS(Infradensité!$D$2:$D$16469,Infradensité!$C$2:$C$16469,'BDD espèces'!A5849,Infradensité!$E$2:$E$16469,"Europe"), IFERROR(AVERAGEIFS(Infradensité!$D$2:$D$16469,Infradensité!$C$2:$C$16469,'BDD espèces'!A5849,Infradensité!$E$2:$E$16469,"NorthAmerica"), IFERROR(AVERAGEIFS(Infradensité!$D$2:$D$16469,Infradensité!$C$2:$C$16469,'BDD espèces'!A5849), IFERROR(AVERAGEIFS(Infradensité!$D$2:$D$16469,Infradensité!$B$2:$B$16469,'BDD espèces'!D5849,Infradensité!$E$2:$E$16469,"Europe"), IFERROR(AVERAGEIFS(Infradensité!$D$2:$D$16469,Infradensité!$B$2:$B$16469,'BDD espèces'!D5849,Infradensité!$E$2:$E$16469,"NorthAmerica"),IFERROR(AVERAGEIFS(Infradensité!$D$2:$D$16469,Infradensité!$B$2:$B$16469,'BDD espèces'!D5849),IF(BDD_especes[[#This Row],[Type]]=Infradensité!$I$3,Infradensité!$J$3,Infradensité!$J$2)))))))</f>
        <v>0.9</v>
      </c>
      <c r="R5849" t="s">
        <v>8938</v>
      </c>
      <c r="S5849" t="s">
        <v>8938</v>
      </c>
      <c r="T5849">
        <v>25</v>
      </c>
      <c r="U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0" spans="1:21">
      <c r="A58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emya mauiensis</v>
      </c>
      <c r="B5850" t="s">
        <v>10160</v>
      </c>
      <c r="C5850" t="s">
        <v>11414</v>
      </c>
      <c r="D5850" t="s">
        <v>1087</v>
      </c>
      <c r="E5850" t="s">
        <v>27392</v>
      </c>
      <c r="F5850" t="s">
        <v>16974</v>
      </c>
      <c r="G5850" t="s">
        <v>8938</v>
      </c>
      <c r="H5850" t="s">
        <v>27393</v>
      </c>
      <c r="I5850" t="s">
        <v>27394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10187</v>
      </c>
      <c r="L5850" t="str">
        <f>IF(BDD_especes[[#This Row],[Percent Leaf Type]]="Hardwood",Infradensité!$I$3,Infradensité!$I$2)</f>
        <v>Feuillus</v>
      </c>
      <c r="M5850" t="s">
        <v>10164</v>
      </c>
      <c r="N5850" t="s">
        <v>10188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23">
        <f>IFERROR(AVERAGEIFS(Infradensité!$D$2:$D$16469,Infradensité!$C$2:$C$16469,'BDD espèces'!A5850,Infradensité!$E$2:$E$16469,"Europe"), IFERROR(AVERAGEIFS(Infradensité!$D$2:$D$16469,Infradensité!$C$2:$C$16469,'BDD espèces'!A5850,Infradensité!$E$2:$E$16469,"NorthAmerica"), IFERROR(AVERAGEIFS(Infradensité!$D$2:$D$16469,Infradensité!$C$2:$C$16469,'BDD espèces'!A5850), IFERROR(AVERAGEIFS(Infradensité!$D$2:$D$16469,Infradensité!$B$2:$B$16469,'BDD espèces'!D5850,Infradensité!$E$2:$E$16469,"Europe"), IFERROR(AVERAGEIFS(Infradensité!$D$2:$D$16469,Infradensité!$B$2:$B$16469,'BDD espèces'!D5850,Infradensité!$E$2:$E$16469,"NorthAmerica"),IFERROR(AVERAGEIFS(Infradensité!$D$2:$D$16469,Infradensité!$B$2:$B$16469,'BDD espèces'!D5850),IF(BDD_especes[[#This Row],[Type]]=Infradensité!$I$3,Infradensité!$J$3,Infradensité!$J$2)))))))</f>
        <v>0.59</v>
      </c>
      <c r="R5850" t="s">
        <v>8938</v>
      </c>
      <c r="S5850" t="s">
        <v>8938</v>
      </c>
      <c r="U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1" spans="1:21">
      <c r="A58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emya montgomeryi</v>
      </c>
      <c r="B5851" t="s">
        <v>10160</v>
      </c>
      <c r="C5851" t="s">
        <v>11414</v>
      </c>
      <c r="D5851" t="s">
        <v>1087</v>
      </c>
      <c r="E5851" t="s">
        <v>27392</v>
      </c>
      <c r="F5851" t="s">
        <v>27395</v>
      </c>
      <c r="G5851" t="s">
        <v>8938</v>
      </c>
      <c r="H5851" t="s">
        <v>27396</v>
      </c>
      <c r="I5851" t="s">
        <v>27397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1" t="s">
        <v>10187</v>
      </c>
      <c r="L5851" t="str">
        <f>IF(BDD_especes[[#This Row],[Percent Leaf Type]]="Hardwood",Infradensité!$I$3,Infradensité!$I$2)</f>
        <v>Feuillus</v>
      </c>
      <c r="M5851" t="s">
        <v>10164</v>
      </c>
      <c r="N5851" t="s">
        <v>10188</v>
      </c>
      <c r="O5851" t="str">
        <f>IF(BDD_especes[[#This Row],[Growth rate]]="Fast","Rapide",IF(BDD_especes[[#This Row],[Growth rate]]="Moderate","Moyenne",IF(BDD_especes[[#This Row],[Growth rate]]="Slow","Lente","Inconnue")))</f>
        <v>Inconnue</v>
      </c>
      <c r="P5851" s="15">
        <f>ROUNDDOWN(BDD_especes[[#This Row],[Height at Maturity (feet)]]/3.281,0)</f>
        <v>0</v>
      </c>
      <c r="Q5851" s="23">
        <f>IFERROR(AVERAGEIFS(Infradensité!$D$2:$D$16469,Infradensité!$C$2:$C$16469,'BDD espèces'!A5851,Infradensité!$E$2:$E$16469,"Europe"), IFERROR(AVERAGEIFS(Infradensité!$D$2:$D$16469,Infradensité!$C$2:$C$16469,'BDD espèces'!A5851,Infradensité!$E$2:$E$16469,"NorthAmerica"), IFERROR(AVERAGEIFS(Infradensité!$D$2:$D$16469,Infradensité!$C$2:$C$16469,'BDD espèces'!A5851), IFERROR(AVERAGEIFS(Infradensité!$D$2:$D$16469,Infradensité!$B$2:$B$16469,'BDD espèces'!D5851,Infradensité!$E$2:$E$16469,"Europe"), IFERROR(AVERAGEIFS(Infradensité!$D$2:$D$16469,Infradensité!$B$2:$B$16469,'BDD espèces'!D5851,Infradensité!$E$2:$E$16469,"NorthAmerica"),IFERROR(AVERAGEIFS(Infradensité!$D$2:$D$16469,Infradensité!$B$2:$B$16469,'BDD espèces'!D5851),IF(BDD_especes[[#This Row],[Type]]=Infradensité!$I$3,Infradensité!$J$3,Infradensité!$J$2)))))))</f>
        <v>0.59</v>
      </c>
      <c r="R5851" t="s">
        <v>8938</v>
      </c>
      <c r="S5851" t="s">
        <v>8938</v>
      </c>
      <c r="U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2" spans="1:21">
      <c r="A58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etrophyllum rospigliosii</v>
      </c>
      <c r="B5852" t="s">
        <v>10198</v>
      </c>
      <c r="C5852" t="s">
        <v>10197</v>
      </c>
      <c r="D5852" t="s">
        <v>2708</v>
      </c>
      <c r="E5852" t="s">
        <v>27398</v>
      </c>
      <c r="F5852" t="s">
        <v>27399</v>
      </c>
      <c r="G5852" t="s">
        <v>8938</v>
      </c>
      <c r="H5852" t="s">
        <v>27400</v>
      </c>
      <c r="I5852" t="s">
        <v>27401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10169</v>
      </c>
      <c r="L5852" t="str">
        <f>IF(BDD_especes[[#This Row],[Percent Leaf Type]]="Hardwood",Infradensité!$I$3,Infradensité!$I$2)</f>
        <v>Feuillus</v>
      </c>
      <c r="M5852" t="s">
        <v>10164</v>
      </c>
      <c r="N5852" t="s">
        <v>10165</v>
      </c>
      <c r="O5852" t="str">
        <f>IF(BDD_especes[[#This Row],[Growth rate]]="Fast","Rapide",IF(BDD_especes[[#This Row],[Growth rate]]="Moderate","Moyenne",IF(BDD_especes[[#This Row],[Growth rate]]="Slow","Lente","Inconnue")))</f>
        <v>Lente</v>
      </c>
      <c r="P5852" s="15">
        <f>ROUNDDOWN(BDD_especes[[#This Row],[Height at Maturity (feet)]]/3.281,0)</f>
        <v>29</v>
      </c>
      <c r="Q5852" s="23">
        <f>IFERROR(AVERAGEIFS(Infradensité!$D$2:$D$16469,Infradensité!$C$2:$C$16469,'BDD espèces'!A5852,Infradensité!$E$2:$E$16469,"Europe"), IFERROR(AVERAGEIFS(Infradensité!$D$2:$D$16469,Infradensité!$C$2:$C$16469,'BDD espèces'!A5852,Infradensité!$E$2:$E$16469,"NorthAmerica"), IFERROR(AVERAGEIFS(Infradensité!$D$2:$D$16469,Infradensité!$C$2:$C$16469,'BDD espèces'!A5852), IFERROR(AVERAGEIFS(Infradensité!$D$2:$D$16469,Infradensité!$B$2:$B$16469,'BDD espèces'!D5852,Infradensité!$E$2:$E$16469,"Europe"), IFERROR(AVERAGEIFS(Infradensité!$D$2:$D$16469,Infradensité!$B$2:$B$16469,'BDD espèces'!D5852,Infradensité!$E$2:$E$16469,"NorthAmerica"),IFERROR(AVERAGEIFS(Infradensité!$D$2:$D$16469,Infradensité!$B$2:$B$16469,'BDD espèces'!D5852),IF(BDD_especes[[#This Row],[Type]]=Infradensité!$I$3,Infradensité!$J$3,Infradensité!$J$2)))))))</f>
        <v>0.48955805555555548</v>
      </c>
      <c r="R5852" t="s">
        <v>10205</v>
      </c>
      <c r="S5852" t="s">
        <v>10201</v>
      </c>
      <c r="T5852">
        <v>98</v>
      </c>
      <c r="U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3" spans="1:21">
      <c r="A58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eutialis trisperma</v>
      </c>
      <c r="B5853" t="s">
        <v>10160</v>
      </c>
      <c r="C5853" t="s">
        <v>10978</v>
      </c>
      <c r="D5853" t="s">
        <v>533</v>
      </c>
      <c r="E5853" t="s">
        <v>27402</v>
      </c>
      <c r="F5853" t="s">
        <v>27403</v>
      </c>
      <c r="G5853" t="s">
        <v>818</v>
      </c>
      <c r="H5853" t="s">
        <v>27404</v>
      </c>
      <c r="I5853" t="s">
        <v>27405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3" t="s">
        <v>10169</v>
      </c>
      <c r="L5853" t="str">
        <f>IF(BDD_especes[[#This Row],[Percent Leaf Type]]="Hardwood",Infradensité!$I$3,Infradensité!$I$2)</f>
        <v>Feuillus</v>
      </c>
      <c r="M5853" t="s">
        <v>10164</v>
      </c>
      <c r="N5853" t="s">
        <v>10165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22</v>
      </c>
      <c r="Q5853" s="23">
        <f>IFERROR(AVERAGEIFS(Infradensité!$D$2:$D$16469,Infradensité!$C$2:$C$16469,'BDD espèces'!A5853,Infradensité!$E$2:$E$16469,"Europe"), IFERROR(AVERAGEIFS(Infradensité!$D$2:$D$16469,Infradensité!$C$2:$C$16469,'BDD espèces'!A5853,Infradensité!$E$2:$E$16469,"NorthAmerica"), IFERROR(AVERAGEIFS(Infradensité!$D$2:$D$16469,Infradensité!$C$2:$C$16469,'BDD espèces'!A5853), IFERROR(AVERAGEIFS(Infradensité!$D$2:$D$16469,Infradensité!$B$2:$B$16469,'BDD espèces'!D5853,Infradensité!$E$2:$E$16469,"Europe"), IFERROR(AVERAGEIFS(Infradensité!$D$2:$D$16469,Infradensité!$B$2:$B$16469,'BDD espèces'!D5853,Infradensité!$E$2:$E$16469,"NorthAmerica"),IFERROR(AVERAGEIFS(Infradensité!$D$2:$D$16469,Infradensité!$B$2:$B$16469,'BDD espèces'!D5853),IF(BDD_especes[[#This Row],[Type]]=Infradensité!$I$3,Infradensité!$J$3,Infradensité!$J$2)))))))</f>
        <v>0.50801614485425073</v>
      </c>
      <c r="R5853" t="s">
        <v>8938</v>
      </c>
      <c r="S5853" t="s">
        <v>8938</v>
      </c>
      <c r="T5853">
        <v>75</v>
      </c>
      <c r="U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4" spans="1:21">
      <c r="A58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eynosia guama</v>
      </c>
      <c r="B5854" t="s">
        <v>10160</v>
      </c>
      <c r="C5854" t="s">
        <v>11287</v>
      </c>
      <c r="D5854" t="s">
        <v>870</v>
      </c>
      <c r="E5854" t="s">
        <v>27406</v>
      </c>
      <c r="F5854" t="s">
        <v>27407</v>
      </c>
      <c r="G5854" t="s">
        <v>8938</v>
      </c>
      <c r="H5854" t="s">
        <v>27408</v>
      </c>
      <c r="I5854" t="s">
        <v>27409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10163</v>
      </c>
      <c r="L5854" t="str">
        <f>IF(BDD_especes[[#This Row],[Percent Leaf Type]]="Hardwood",Infradensité!$I$3,Infradensité!$I$2)</f>
        <v>Feuillus</v>
      </c>
      <c r="M5854" t="s">
        <v>10164</v>
      </c>
      <c r="N5854" t="s">
        <v>10188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23">
        <f>IFERROR(AVERAGEIFS(Infradensité!$D$2:$D$16469,Infradensité!$C$2:$C$16469,'BDD espèces'!A5854,Infradensité!$E$2:$E$16469,"Europe"), IFERROR(AVERAGEIFS(Infradensité!$D$2:$D$16469,Infradensité!$C$2:$C$16469,'BDD espèces'!A5854,Infradensité!$E$2:$E$16469,"NorthAmerica"), IFERROR(AVERAGEIFS(Infradensité!$D$2:$D$16469,Infradensité!$C$2:$C$16469,'BDD espèces'!A5854), IFERROR(AVERAGEIFS(Infradensité!$D$2:$D$16469,Infradensité!$B$2:$B$16469,'BDD espèces'!D5854,Infradensité!$E$2:$E$16469,"Europe"), IFERROR(AVERAGEIFS(Infradensité!$D$2:$D$16469,Infradensité!$B$2:$B$16469,'BDD espèces'!D5854,Infradensité!$E$2:$E$16469,"NorthAmerica"),IFERROR(AVERAGEIFS(Infradensité!$D$2:$D$16469,Infradensité!$B$2:$B$16469,'BDD espèces'!D5854),IF(BDD_especes[[#This Row],[Type]]=Infradensité!$I$3,Infradensité!$J$3,Infradensité!$J$2)))))))</f>
        <v>0.55534499999999998</v>
      </c>
      <c r="R5854" t="s">
        <v>8938</v>
      </c>
      <c r="S5854" t="s">
        <v>8938</v>
      </c>
      <c r="T5854">
        <v>38</v>
      </c>
      <c r="U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5" spans="1:21">
      <c r="A58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eynosia krugii</v>
      </c>
      <c r="B5855" t="s">
        <v>10160</v>
      </c>
      <c r="C5855" t="s">
        <v>11287</v>
      </c>
      <c r="D5855" t="s">
        <v>870</v>
      </c>
      <c r="E5855" t="s">
        <v>27406</v>
      </c>
      <c r="F5855" t="s">
        <v>13927</v>
      </c>
      <c r="G5855" t="s">
        <v>8938</v>
      </c>
      <c r="H5855" t="s">
        <v>27410</v>
      </c>
      <c r="I5855" t="s">
        <v>27411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10163</v>
      </c>
      <c r="L5855" t="str">
        <f>IF(BDD_especes[[#This Row],[Percent Leaf Type]]="Hardwood",Infradensité!$I$3,Infradensité!$I$2)</f>
        <v>Feuillus</v>
      </c>
      <c r="M5855" t="s">
        <v>10164</v>
      </c>
      <c r="N5855" t="s">
        <v>10165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23">
        <f>IFERROR(AVERAGEIFS(Infradensité!$D$2:$D$16469,Infradensité!$C$2:$C$16469,'BDD espèces'!A5855,Infradensité!$E$2:$E$16469,"Europe"), IFERROR(AVERAGEIFS(Infradensité!$D$2:$D$16469,Infradensité!$C$2:$C$16469,'BDD espèces'!A5855,Infradensité!$E$2:$E$16469,"NorthAmerica"), IFERROR(AVERAGEIFS(Infradensité!$D$2:$D$16469,Infradensité!$C$2:$C$16469,'BDD espèces'!A5855), IFERROR(AVERAGEIFS(Infradensité!$D$2:$D$16469,Infradensité!$B$2:$B$16469,'BDD espèces'!D5855,Infradensité!$E$2:$E$16469,"Europe"), IFERROR(AVERAGEIFS(Infradensité!$D$2:$D$16469,Infradensité!$B$2:$B$16469,'BDD espèces'!D5855,Infradensité!$E$2:$E$16469,"NorthAmerica"),IFERROR(AVERAGEIFS(Infradensité!$D$2:$D$16469,Infradensité!$B$2:$B$16469,'BDD espèces'!D5855),IF(BDD_especes[[#This Row],[Type]]=Infradensité!$I$3,Infradensité!$J$3,Infradensité!$J$2)))))))</f>
        <v>0.55534499999999998</v>
      </c>
      <c r="R5855" t="s">
        <v>8938</v>
      </c>
      <c r="S5855" t="s">
        <v>8938</v>
      </c>
      <c r="T5855">
        <v>38</v>
      </c>
      <c r="U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6" spans="1:21">
      <c r="A58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eynosia septentrionalis</v>
      </c>
      <c r="B5856" t="s">
        <v>10160</v>
      </c>
      <c r="C5856" t="s">
        <v>11287</v>
      </c>
      <c r="D5856" t="s">
        <v>870</v>
      </c>
      <c r="E5856" t="s">
        <v>27406</v>
      </c>
      <c r="F5856" t="s">
        <v>27412</v>
      </c>
      <c r="G5856" t="s">
        <v>8938</v>
      </c>
      <c r="H5856" t="s">
        <v>27413</v>
      </c>
      <c r="I5856" t="s">
        <v>27414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10187</v>
      </c>
      <c r="L5856" t="str">
        <f>IF(BDD_especes[[#This Row],[Percent Leaf Type]]="Hardwood",Infradensité!$I$3,Infradensité!$I$2)</f>
        <v>Feuillus</v>
      </c>
      <c r="M5856" t="s">
        <v>10164</v>
      </c>
      <c r="N5856" t="s">
        <v>10188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23">
        <f>IFERROR(AVERAGEIFS(Infradensité!$D$2:$D$16469,Infradensité!$C$2:$C$16469,'BDD espèces'!A5856,Infradensité!$E$2:$E$16469,"Europe"), IFERROR(AVERAGEIFS(Infradensité!$D$2:$D$16469,Infradensité!$C$2:$C$16469,'BDD espèces'!A5856,Infradensité!$E$2:$E$16469,"NorthAmerica"), IFERROR(AVERAGEIFS(Infradensité!$D$2:$D$16469,Infradensité!$C$2:$C$16469,'BDD espèces'!A5856), IFERROR(AVERAGEIFS(Infradensité!$D$2:$D$16469,Infradensité!$B$2:$B$16469,'BDD espèces'!D5856,Infradensité!$E$2:$E$16469,"Europe"), IFERROR(AVERAGEIFS(Infradensité!$D$2:$D$16469,Infradensité!$B$2:$B$16469,'BDD espèces'!D5856,Infradensité!$E$2:$E$16469,"NorthAmerica"),IFERROR(AVERAGEIFS(Infradensité!$D$2:$D$16469,Infradensité!$B$2:$B$16469,'BDD espèces'!D5856),IF(BDD_especes[[#This Row],[Type]]=Infradensité!$I$3,Infradensité!$J$3,Infradensité!$J$2)))))))</f>
        <v>0.55534499999999998</v>
      </c>
      <c r="R5856" t="s">
        <v>8938</v>
      </c>
      <c r="S5856" t="s">
        <v>8938</v>
      </c>
      <c r="T5856">
        <v>38</v>
      </c>
      <c r="U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7" spans="1:21">
      <c r="A58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eynosia uncinata</v>
      </c>
      <c r="B5857" t="s">
        <v>10160</v>
      </c>
      <c r="C5857" t="s">
        <v>11287</v>
      </c>
      <c r="D5857" t="s">
        <v>870</v>
      </c>
      <c r="E5857" t="s">
        <v>27406</v>
      </c>
      <c r="F5857" t="s">
        <v>25341</v>
      </c>
      <c r="G5857" t="s">
        <v>8938</v>
      </c>
      <c r="H5857" t="s">
        <v>27415</v>
      </c>
      <c r="I5857" t="s">
        <v>27416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10163</v>
      </c>
      <c r="L5857" t="str">
        <f>IF(BDD_especes[[#This Row],[Percent Leaf Type]]="Hardwood",Infradensité!$I$3,Infradensité!$I$2)</f>
        <v>Feuillus</v>
      </c>
      <c r="M5857" t="s">
        <v>10164</v>
      </c>
      <c r="N5857" t="s">
        <v>10165</v>
      </c>
      <c r="O5857" t="str">
        <f>IF(BDD_especes[[#This Row],[Growth rate]]="Fast","Rapide",IF(BDD_especes[[#This Row],[Growth rate]]="Moderate","Moyenne",IF(BDD_especes[[#This Row],[Growth rate]]="Slow","Lente","Inconnue")))</f>
        <v>Inconnue</v>
      </c>
      <c r="P5857" s="15">
        <f>ROUNDDOWN(BDD_especes[[#This Row],[Height at Maturity (feet)]]/3.281,0)</f>
        <v>11</v>
      </c>
      <c r="Q5857" s="23">
        <f>IFERROR(AVERAGEIFS(Infradensité!$D$2:$D$16469,Infradensité!$C$2:$C$16469,'BDD espèces'!A5857,Infradensité!$E$2:$E$16469,"Europe"), IFERROR(AVERAGEIFS(Infradensité!$D$2:$D$16469,Infradensité!$C$2:$C$16469,'BDD espèces'!A5857,Infradensité!$E$2:$E$16469,"NorthAmerica"), IFERROR(AVERAGEIFS(Infradensité!$D$2:$D$16469,Infradensité!$C$2:$C$16469,'BDD espèces'!A5857), IFERROR(AVERAGEIFS(Infradensité!$D$2:$D$16469,Infradensité!$B$2:$B$16469,'BDD espèces'!D5857,Infradensité!$E$2:$E$16469,"Europe"), IFERROR(AVERAGEIFS(Infradensité!$D$2:$D$16469,Infradensité!$B$2:$B$16469,'BDD espèces'!D5857,Infradensité!$E$2:$E$16469,"NorthAmerica"),IFERROR(AVERAGEIFS(Infradensité!$D$2:$D$16469,Infradensité!$B$2:$B$16469,'BDD espèces'!D5857),IF(BDD_especes[[#This Row],[Type]]=Infradensité!$I$3,Infradensité!$J$3,Infradensité!$J$2)))))))</f>
        <v>0.55534499999999998</v>
      </c>
      <c r="R5857" t="s">
        <v>8938</v>
      </c>
      <c r="S5857" t="s">
        <v>8938</v>
      </c>
      <c r="T5857">
        <v>38</v>
      </c>
      <c r="U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8" spans="1:21">
      <c r="A58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alaternus</v>
      </c>
      <c r="B5858" t="s">
        <v>10160</v>
      </c>
      <c r="C5858" t="s">
        <v>11287</v>
      </c>
      <c r="D5858" t="s">
        <v>870</v>
      </c>
      <c r="E5858" t="s">
        <v>27417</v>
      </c>
      <c r="F5858" t="s">
        <v>27418</v>
      </c>
      <c r="G5858" t="s">
        <v>8938</v>
      </c>
      <c r="H5858" t="s">
        <v>27419</v>
      </c>
      <c r="I5858" t="s">
        <v>27420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10163</v>
      </c>
      <c r="L5858" t="str">
        <f>IF(BDD_especes[[#This Row],[Percent Leaf Type]]="Hardwood",Infradensité!$I$3,Infradensité!$I$2)</f>
        <v>Feuillus</v>
      </c>
      <c r="M5858" t="s">
        <v>10164</v>
      </c>
      <c r="N5858" t="s">
        <v>10188</v>
      </c>
      <c r="O5858" t="str">
        <f>IF(BDD_especes[[#This Row],[Growth rate]]="Fast","Rapide",IF(BDD_especes[[#This Row],[Growth rate]]="Moderate","Moyenne",IF(BDD_especes[[#This Row],[Growth rate]]="Slow","Lente","Inconnue")))</f>
        <v>Rapide</v>
      </c>
      <c r="P5858" s="15">
        <f>ROUNDDOWN(BDD_especes[[#This Row],[Height at Maturity (feet)]]/3.281,0)</f>
        <v>4</v>
      </c>
      <c r="Q5858" s="23">
        <f>IFERROR(AVERAGEIFS(Infradensité!$D$2:$D$16469,Infradensité!$C$2:$C$16469,'BDD espèces'!A5858,Infradensité!$E$2:$E$16469,"Europe"), IFERROR(AVERAGEIFS(Infradensité!$D$2:$D$16469,Infradensité!$C$2:$C$16469,'BDD espèces'!A5858,Infradensité!$E$2:$E$16469,"NorthAmerica"), IFERROR(AVERAGEIFS(Infradensité!$D$2:$D$16469,Infradensité!$C$2:$C$16469,'BDD espèces'!A5858), IFERROR(AVERAGEIFS(Infradensité!$D$2:$D$16469,Infradensité!$B$2:$B$16469,'BDD espèces'!D5858,Infradensité!$E$2:$E$16469,"Europe"), IFERROR(AVERAGEIFS(Infradensité!$D$2:$D$16469,Infradensité!$B$2:$B$16469,'BDD espèces'!D5858,Infradensité!$E$2:$E$16469,"NorthAmerica"),IFERROR(AVERAGEIFS(Infradensité!$D$2:$D$16469,Infradensité!$B$2:$B$16469,'BDD espèces'!D5858),IF(BDD_especes[[#This Row],[Type]]=Infradensité!$I$3,Infradensité!$J$3,Infradensité!$J$2)))))))</f>
        <v>0.55534499999999998</v>
      </c>
      <c r="R5858" t="s">
        <v>10192</v>
      </c>
      <c r="S5858" t="s">
        <v>10174</v>
      </c>
      <c r="T5858">
        <v>14</v>
      </c>
      <c r="U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59" spans="1:21">
      <c r="A58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alnifolia</v>
      </c>
      <c r="B5859" t="s">
        <v>10160</v>
      </c>
      <c r="C5859" t="s">
        <v>11287</v>
      </c>
      <c r="D5859" t="s">
        <v>870</v>
      </c>
      <c r="E5859" t="s">
        <v>27417</v>
      </c>
      <c r="F5859" t="s">
        <v>11810</v>
      </c>
      <c r="G5859" t="s">
        <v>8938</v>
      </c>
      <c r="H5859" t="s">
        <v>27421</v>
      </c>
      <c r="I5859" t="s">
        <v>27422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9" t="s">
        <v>10187</v>
      </c>
      <c r="L5859" t="str">
        <f>IF(BDD_especes[[#This Row],[Percent Leaf Type]]="Hardwood",Infradensité!$I$3,Infradensité!$I$2)</f>
        <v>Feuillus</v>
      </c>
      <c r="M5859" t="s">
        <v>10164</v>
      </c>
      <c r="N5859" t="s">
        <v>10188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23">
        <f>IFERROR(AVERAGEIFS(Infradensité!$D$2:$D$16469,Infradensité!$C$2:$C$16469,'BDD espèces'!A5859,Infradensité!$E$2:$E$16469,"Europe"), IFERROR(AVERAGEIFS(Infradensité!$D$2:$D$16469,Infradensité!$C$2:$C$16469,'BDD espèces'!A5859,Infradensité!$E$2:$E$16469,"NorthAmerica"), IFERROR(AVERAGEIFS(Infradensité!$D$2:$D$16469,Infradensité!$C$2:$C$16469,'BDD espèces'!A5859), IFERROR(AVERAGEIFS(Infradensité!$D$2:$D$16469,Infradensité!$B$2:$B$16469,'BDD espèces'!D5859,Infradensité!$E$2:$E$16469,"Europe"), IFERROR(AVERAGEIFS(Infradensité!$D$2:$D$16469,Infradensité!$B$2:$B$16469,'BDD espèces'!D5859,Infradensité!$E$2:$E$16469,"NorthAmerica"),IFERROR(AVERAGEIFS(Infradensité!$D$2:$D$16469,Infradensité!$B$2:$B$16469,'BDD espèces'!D5859),IF(BDD_especes[[#This Row],[Type]]=Infradensité!$I$3,Infradensité!$J$3,Infradensité!$J$2)))))))</f>
        <v>0.55534499999999998</v>
      </c>
      <c r="R5859" t="s">
        <v>10173</v>
      </c>
      <c r="S5859" t="s">
        <v>8938</v>
      </c>
      <c r="T5859">
        <v>23</v>
      </c>
      <c r="U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0" spans="1:21">
      <c r="A58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arguta</v>
      </c>
      <c r="B5860" t="s">
        <v>10160</v>
      </c>
      <c r="C5860" t="s">
        <v>11287</v>
      </c>
      <c r="D5860" t="s">
        <v>870</v>
      </c>
      <c r="E5860" t="s">
        <v>27417</v>
      </c>
      <c r="F5860" t="s">
        <v>11240</v>
      </c>
      <c r="G5860" t="s">
        <v>8938</v>
      </c>
      <c r="H5860" t="s">
        <v>27423</v>
      </c>
      <c r="I5860" t="s">
        <v>27424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0" t="s">
        <v>10169</v>
      </c>
      <c r="L5860" t="str">
        <f>IF(BDD_especes[[#This Row],[Percent Leaf Type]]="Hardwood",Infradensité!$I$3,Infradensité!$I$2)</f>
        <v>Feuillus</v>
      </c>
      <c r="M5860" t="s">
        <v>10164</v>
      </c>
      <c r="N5860" t="s">
        <v>10188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23">
        <f>IFERROR(AVERAGEIFS(Infradensité!$D$2:$D$16469,Infradensité!$C$2:$C$16469,'BDD espèces'!A5860,Infradensité!$E$2:$E$16469,"Europe"), IFERROR(AVERAGEIFS(Infradensité!$D$2:$D$16469,Infradensité!$C$2:$C$16469,'BDD espèces'!A5860,Infradensité!$E$2:$E$16469,"NorthAmerica"), IFERROR(AVERAGEIFS(Infradensité!$D$2:$D$16469,Infradensité!$C$2:$C$16469,'BDD espèces'!A5860), IFERROR(AVERAGEIFS(Infradensité!$D$2:$D$16469,Infradensité!$B$2:$B$16469,'BDD espèces'!D5860,Infradensité!$E$2:$E$16469,"Europe"), IFERROR(AVERAGEIFS(Infradensité!$D$2:$D$16469,Infradensité!$B$2:$B$16469,'BDD espèces'!D5860,Infradensité!$E$2:$E$16469,"NorthAmerica"),IFERROR(AVERAGEIFS(Infradensité!$D$2:$D$16469,Infradensité!$B$2:$B$16469,'BDD espèces'!D5860),IF(BDD_especes[[#This Row],[Type]]=Infradensité!$I$3,Infradensité!$J$3,Infradensité!$J$2)))))))</f>
        <v>0.55534499999999998</v>
      </c>
      <c r="R5860" t="s">
        <v>10173</v>
      </c>
      <c r="S5860" t="s">
        <v>8938</v>
      </c>
      <c r="T5860">
        <v>23</v>
      </c>
      <c r="U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1" spans="1:21">
      <c r="A58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cathartica</v>
      </c>
      <c r="B5861" t="s">
        <v>10160</v>
      </c>
      <c r="C5861" t="s">
        <v>11287</v>
      </c>
      <c r="D5861" t="s">
        <v>870</v>
      </c>
      <c r="E5861" t="s">
        <v>27417</v>
      </c>
      <c r="F5861" t="s">
        <v>11584</v>
      </c>
      <c r="G5861" t="s">
        <v>8938</v>
      </c>
      <c r="H5861" t="s">
        <v>27425</v>
      </c>
      <c r="I5861" t="s">
        <v>27426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10187</v>
      </c>
      <c r="L5861" t="str">
        <f>IF(BDD_especes[[#This Row],[Percent Leaf Type]]="Hardwood",Infradensité!$I$3,Infradensité!$I$2)</f>
        <v>Feuillus</v>
      </c>
      <c r="M5861" t="s">
        <v>10164</v>
      </c>
      <c r="N5861" t="s">
        <v>10188</v>
      </c>
      <c r="O5861" t="str">
        <f>IF(BDD_especes[[#This Row],[Growth rate]]="Fast","Rapide",IF(BDD_especes[[#This Row],[Growth rate]]="Moderate","Moyenne",IF(BDD_especes[[#This Row],[Growth rate]]="Slow","Lente","Inconnue")))</f>
        <v>Moyenne</v>
      </c>
      <c r="P5861" s="15">
        <f>ROUNDDOWN(BDD_especes[[#This Row],[Height at Maturity (feet)]]/3.281,0)</f>
        <v>7</v>
      </c>
      <c r="Q5861" s="23">
        <f>IFERROR(AVERAGEIFS(Infradensité!$D$2:$D$16469,Infradensité!$C$2:$C$16469,'BDD espèces'!A5861,Infradensité!$E$2:$E$16469,"Europe"), IFERROR(AVERAGEIFS(Infradensité!$D$2:$D$16469,Infradensité!$C$2:$C$16469,'BDD espèces'!A5861,Infradensité!$E$2:$E$16469,"NorthAmerica"), IFERROR(AVERAGEIFS(Infradensité!$D$2:$D$16469,Infradensité!$C$2:$C$16469,'BDD espèces'!A5861), IFERROR(AVERAGEIFS(Infradensité!$D$2:$D$16469,Infradensité!$B$2:$B$16469,'BDD espèces'!D5861,Infradensité!$E$2:$E$16469,"Europe"), IFERROR(AVERAGEIFS(Infradensité!$D$2:$D$16469,Infradensité!$B$2:$B$16469,'BDD espèces'!D5861,Infradensité!$E$2:$E$16469,"NorthAmerica"),IFERROR(AVERAGEIFS(Infradensité!$D$2:$D$16469,Infradensité!$B$2:$B$16469,'BDD espèces'!D5861),IF(BDD_especes[[#This Row],[Type]]=Infradensité!$I$3,Infradensité!$J$3,Infradensité!$J$2)))))))</f>
        <v>0.61131000000000002</v>
      </c>
      <c r="R5861" t="s">
        <v>10173</v>
      </c>
      <c r="S5861" t="s">
        <v>10174</v>
      </c>
      <c r="T5861">
        <v>25</v>
      </c>
      <c r="U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2" spans="1:21">
      <c r="A58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crocea</v>
      </c>
      <c r="B5862" t="s">
        <v>10160</v>
      </c>
      <c r="C5862" t="s">
        <v>11287</v>
      </c>
      <c r="D5862" t="s">
        <v>870</v>
      </c>
      <c r="E5862" t="s">
        <v>27417</v>
      </c>
      <c r="F5862" t="s">
        <v>22863</v>
      </c>
      <c r="G5862" t="s">
        <v>8938</v>
      </c>
      <c r="H5862" t="s">
        <v>27427</v>
      </c>
      <c r="I5862" t="s">
        <v>27428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10187</v>
      </c>
      <c r="L5862" t="str">
        <f>IF(BDD_especes[[#This Row],[Percent Leaf Type]]="Hardwood",Infradensité!$I$3,Infradensité!$I$2)</f>
        <v>Feuillus</v>
      </c>
      <c r="M5862" t="s">
        <v>10164</v>
      </c>
      <c r="N5862" t="s">
        <v>10165</v>
      </c>
      <c r="O5862" t="str">
        <f>IF(BDD_especes[[#This Row],[Growth rate]]="Fast","Rapide",IF(BDD_especes[[#This Row],[Growth rate]]="Moderate","Moyenne",IF(BDD_especes[[#This Row],[Growth rate]]="Slow","Lente","Inconnue")))</f>
        <v>Lente</v>
      </c>
      <c r="P5862" s="15">
        <f>ROUNDDOWN(BDD_especes[[#This Row],[Height at Maturity (feet)]]/3.281,0)</f>
        <v>7</v>
      </c>
      <c r="Q5862" s="23">
        <f>IFERROR(AVERAGEIFS(Infradensité!$D$2:$D$16469,Infradensité!$C$2:$C$16469,'BDD espèces'!A5862,Infradensité!$E$2:$E$16469,"Europe"), IFERROR(AVERAGEIFS(Infradensité!$D$2:$D$16469,Infradensité!$C$2:$C$16469,'BDD espèces'!A5862,Infradensité!$E$2:$E$16469,"NorthAmerica"), IFERROR(AVERAGEIFS(Infradensité!$D$2:$D$16469,Infradensité!$C$2:$C$16469,'BDD espèces'!A5862), IFERROR(AVERAGEIFS(Infradensité!$D$2:$D$16469,Infradensité!$B$2:$B$16469,'BDD espèces'!D5862,Infradensité!$E$2:$E$16469,"Europe"), IFERROR(AVERAGEIFS(Infradensité!$D$2:$D$16469,Infradensité!$B$2:$B$16469,'BDD espèces'!D5862,Infradensité!$E$2:$E$16469,"NorthAmerica"),IFERROR(AVERAGEIFS(Infradensité!$D$2:$D$16469,Infradensité!$B$2:$B$16469,'BDD espèces'!D5862),IF(BDD_especes[[#This Row],[Type]]=Infradensité!$I$3,Infradensité!$J$3,Infradensité!$J$2)))))))</f>
        <v>0.75</v>
      </c>
      <c r="R5862" t="s">
        <v>10205</v>
      </c>
      <c r="S5862" t="s">
        <v>10174</v>
      </c>
      <c r="T5862">
        <v>23</v>
      </c>
      <c r="U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3" spans="1:21">
      <c r="A58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davurica</v>
      </c>
      <c r="B5863" t="s">
        <v>10160</v>
      </c>
      <c r="C5863" t="s">
        <v>11287</v>
      </c>
      <c r="D5863" t="s">
        <v>870</v>
      </c>
      <c r="E5863" t="s">
        <v>27417</v>
      </c>
      <c r="F5863" t="s">
        <v>27429</v>
      </c>
      <c r="G5863" t="s">
        <v>8938</v>
      </c>
      <c r="H5863" t="s">
        <v>27430</v>
      </c>
      <c r="I5863" t="s">
        <v>27431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10163</v>
      </c>
      <c r="L5863" t="str">
        <f>IF(BDD_especes[[#This Row],[Percent Leaf Type]]="Hardwood",Infradensité!$I$3,Infradensité!$I$2)</f>
        <v>Feuillus</v>
      </c>
      <c r="M5863" t="s">
        <v>10164</v>
      </c>
      <c r="N5863" t="s">
        <v>10188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10</v>
      </c>
      <c r="Q5863" s="23">
        <f>IFERROR(AVERAGEIFS(Infradensité!$D$2:$D$16469,Infradensité!$C$2:$C$16469,'BDD espèces'!A5863,Infradensité!$E$2:$E$16469,"Europe"), IFERROR(AVERAGEIFS(Infradensité!$D$2:$D$16469,Infradensité!$C$2:$C$16469,'BDD espèces'!A5863,Infradensité!$E$2:$E$16469,"NorthAmerica"), IFERROR(AVERAGEIFS(Infradensité!$D$2:$D$16469,Infradensité!$C$2:$C$16469,'BDD espèces'!A5863), IFERROR(AVERAGEIFS(Infradensité!$D$2:$D$16469,Infradensité!$B$2:$B$16469,'BDD espèces'!D5863,Infradensité!$E$2:$E$16469,"Europe"), IFERROR(AVERAGEIFS(Infradensité!$D$2:$D$16469,Infradensité!$B$2:$B$16469,'BDD espèces'!D5863,Infradensité!$E$2:$E$16469,"NorthAmerica"),IFERROR(AVERAGEIFS(Infradensité!$D$2:$D$16469,Infradensité!$B$2:$B$16469,'BDD espèces'!D5863),IF(BDD_especes[[#This Row],[Type]]=Infradensité!$I$3,Infradensité!$J$3,Infradensité!$J$2)))))))</f>
        <v>0.55103999999999997</v>
      </c>
      <c r="R5863" t="s">
        <v>10173</v>
      </c>
      <c r="S5863" t="s">
        <v>8938</v>
      </c>
      <c r="T5863">
        <v>33</v>
      </c>
      <c r="U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4" spans="1:21">
      <c r="A58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japonica</v>
      </c>
      <c r="B5864" t="s">
        <v>10160</v>
      </c>
      <c r="C5864" t="s">
        <v>11287</v>
      </c>
      <c r="D5864" t="s">
        <v>870</v>
      </c>
      <c r="E5864" t="s">
        <v>27417</v>
      </c>
      <c r="F5864" t="s">
        <v>11695</v>
      </c>
      <c r="G5864" t="s">
        <v>8938</v>
      </c>
      <c r="H5864" t="s">
        <v>27432</v>
      </c>
      <c r="I5864" t="s">
        <v>27433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10169</v>
      </c>
      <c r="L5864" t="str">
        <f>IF(BDD_especes[[#This Row],[Percent Leaf Type]]="Hardwood",Infradensité!$I$3,Infradensité!$I$2)</f>
        <v>Feuillus</v>
      </c>
      <c r="M5864" t="s">
        <v>10164</v>
      </c>
      <c r="N5864" t="s">
        <v>10188</v>
      </c>
      <c r="O5864" t="str">
        <f>IF(BDD_especes[[#This Row],[Growth rate]]="Fast","Rapide",IF(BDD_especes[[#This Row],[Growth rate]]="Moderate","Moyenne",IF(BDD_especes[[#This Row],[Growth rate]]="Slow","Lente","Inconnue")))</f>
        <v>Moyenne</v>
      </c>
      <c r="P5864" s="15">
        <f>ROUNDDOWN(BDD_especes[[#This Row],[Height at Maturity (feet)]]/3.281,0)</f>
        <v>3</v>
      </c>
      <c r="Q5864" s="23">
        <f>IFERROR(AVERAGEIFS(Infradensité!$D$2:$D$16469,Infradensité!$C$2:$C$16469,'BDD espèces'!A5864,Infradensité!$E$2:$E$16469,"Europe"), IFERROR(AVERAGEIFS(Infradensité!$D$2:$D$16469,Infradensité!$C$2:$C$16469,'BDD espèces'!A5864,Infradensité!$E$2:$E$16469,"NorthAmerica"), IFERROR(AVERAGEIFS(Infradensité!$D$2:$D$16469,Infradensité!$C$2:$C$16469,'BDD espèces'!A5864), IFERROR(AVERAGEIFS(Infradensité!$D$2:$D$16469,Infradensité!$B$2:$B$16469,'BDD espèces'!D5864,Infradensité!$E$2:$E$16469,"Europe"), IFERROR(AVERAGEIFS(Infradensité!$D$2:$D$16469,Infradensité!$B$2:$B$16469,'BDD espèces'!D5864,Infradensité!$E$2:$E$16469,"NorthAmerica"),IFERROR(AVERAGEIFS(Infradensité!$D$2:$D$16469,Infradensité!$B$2:$B$16469,'BDD espèces'!D5864),IF(BDD_especes[[#This Row],[Type]]=Infradensité!$I$3,Infradensité!$J$3,Infradensité!$J$2)))))))</f>
        <v>0.55534499999999998</v>
      </c>
      <c r="R5864" t="s">
        <v>10173</v>
      </c>
      <c r="S5864" t="s">
        <v>8938</v>
      </c>
      <c r="T5864">
        <v>10</v>
      </c>
      <c r="U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5" spans="1:21">
      <c r="A58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prinoides</v>
      </c>
      <c r="B5865" t="s">
        <v>10160</v>
      </c>
      <c r="C5865" t="s">
        <v>11287</v>
      </c>
      <c r="D5865" t="s">
        <v>870</v>
      </c>
      <c r="E5865" t="s">
        <v>27417</v>
      </c>
      <c r="F5865" t="s">
        <v>26971</v>
      </c>
      <c r="G5865" t="s">
        <v>8938</v>
      </c>
      <c r="H5865" t="s">
        <v>27434</v>
      </c>
      <c r="I5865" t="s">
        <v>27435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10163</v>
      </c>
      <c r="L5865" t="str">
        <f>IF(BDD_especes[[#This Row],[Percent Leaf Type]]="Hardwood",Infradensité!$I$3,Infradensité!$I$2)</f>
        <v>Feuillus</v>
      </c>
      <c r="M5865" t="s">
        <v>10164</v>
      </c>
      <c r="N5865" t="s">
        <v>10165</v>
      </c>
      <c r="O5865" t="str">
        <f>IF(BDD_especes[[#This Row],[Growth rate]]="Fast","Rapide",IF(BDD_especes[[#This Row],[Growth rate]]="Moderate","Moyenne",IF(BDD_especes[[#This Row],[Growth rate]]="Slow","Lente","Inconnue")))</f>
        <v>Rapide</v>
      </c>
      <c r="P5865" s="15">
        <f>ROUNDDOWN(BDD_especes[[#This Row],[Height at Maturity (feet)]]/3.281,0)</f>
        <v>5</v>
      </c>
      <c r="Q5865" s="23">
        <f>IFERROR(AVERAGEIFS(Infradensité!$D$2:$D$16469,Infradensité!$C$2:$C$16469,'BDD espèces'!A5865,Infradensité!$E$2:$E$16469,"Europe"), IFERROR(AVERAGEIFS(Infradensité!$D$2:$D$16469,Infradensité!$C$2:$C$16469,'BDD espèces'!A5865,Infradensité!$E$2:$E$16469,"NorthAmerica"), IFERROR(AVERAGEIFS(Infradensité!$D$2:$D$16469,Infradensité!$C$2:$C$16469,'BDD espèces'!A5865), IFERROR(AVERAGEIFS(Infradensité!$D$2:$D$16469,Infradensité!$B$2:$B$16469,'BDD espèces'!D5865,Infradensité!$E$2:$E$16469,"Europe"), IFERROR(AVERAGEIFS(Infradensité!$D$2:$D$16469,Infradensité!$B$2:$B$16469,'BDD espèces'!D5865,Infradensité!$E$2:$E$16469,"NorthAmerica"),IFERROR(AVERAGEIFS(Infradensité!$D$2:$D$16469,Infradensité!$B$2:$B$16469,'BDD espèces'!D5865),IF(BDD_especes[[#This Row],[Type]]=Infradensité!$I$3,Infradensité!$J$3,Infradensité!$J$2)))))))</f>
        <v>0.55534499999999998</v>
      </c>
      <c r="R5865" t="s">
        <v>10192</v>
      </c>
      <c r="S5865" t="s">
        <v>10182</v>
      </c>
      <c r="T5865">
        <v>18</v>
      </c>
      <c r="U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6" spans="1:21">
      <c r="A58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mnus utilis</v>
      </c>
      <c r="B5866" t="s">
        <v>10160</v>
      </c>
      <c r="C5866" t="s">
        <v>11287</v>
      </c>
      <c r="D5866" t="s">
        <v>870</v>
      </c>
      <c r="E5866" t="s">
        <v>27417</v>
      </c>
      <c r="F5866" t="s">
        <v>13184</v>
      </c>
      <c r="G5866" t="s">
        <v>8938</v>
      </c>
      <c r="H5866" t="s">
        <v>27436</v>
      </c>
      <c r="I5866" t="s">
        <v>27437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6" t="s">
        <v>10187</v>
      </c>
      <c r="L5866" t="str">
        <f>IF(BDD_especes[[#This Row],[Percent Leaf Type]]="Hardwood",Infradensité!$I$3,Infradensité!$I$2)</f>
        <v>Feuillus</v>
      </c>
      <c r="M5866" t="s">
        <v>10164</v>
      </c>
      <c r="N5866" t="s">
        <v>10188</v>
      </c>
      <c r="O5866" t="str">
        <f>IF(BDD_especes[[#This Row],[Growth rate]]="Fast","Rapide",IF(BDD_especes[[#This Row],[Growth rate]]="Moderate","Moyenne",IF(BDD_especes[[#This Row],[Growth rate]]="Slow","Lente","Inconnue")))</f>
        <v>Moyenne</v>
      </c>
      <c r="P5866" s="15">
        <f>ROUNDDOWN(BDD_especes[[#This Row],[Height at Maturity (feet)]]/3.281,0)</f>
        <v>7</v>
      </c>
      <c r="Q5866" s="23">
        <f>IFERROR(AVERAGEIFS(Infradensité!$D$2:$D$16469,Infradensité!$C$2:$C$16469,'BDD espèces'!A5866,Infradensité!$E$2:$E$16469,"Europe"), IFERROR(AVERAGEIFS(Infradensité!$D$2:$D$16469,Infradensité!$C$2:$C$16469,'BDD espèces'!A5866,Infradensité!$E$2:$E$16469,"NorthAmerica"), IFERROR(AVERAGEIFS(Infradensité!$D$2:$D$16469,Infradensité!$C$2:$C$16469,'BDD espèces'!A5866), IFERROR(AVERAGEIFS(Infradensité!$D$2:$D$16469,Infradensité!$B$2:$B$16469,'BDD espèces'!D5866,Infradensité!$E$2:$E$16469,"Europe"), IFERROR(AVERAGEIFS(Infradensité!$D$2:$D$16469,Infradensité!$B$2:$B$16469,'BDD espèces'!D5866,Infradensité!$E$2:$E$16469,"NorthAmerica"),IFERROR(AVERAGEIFS(Infradensité!$D$2:$D$16469,Infradensité!$B$2:$B$16469,'BDD espèces'!D5866),IF(BDD_especes[[#This Row],[Type]]=Infradensité!$I$3,Infradensité!$J$3,Infradensité!$J$2)))))))</f>
        <v>0.55534499999999998</v>
      </c>
      <c r="R5866" t="s">
        <v>10173</v>
      </c>
      <c r="S5866" t="s">
        <v>8938</v>
      </c>
      <c r="T5866">
        <v>23</v>
      </c>
      <c r="U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7" spans="1:21">
      <c r="A58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aphiolepis indica</v>
      </c>
      <c r="B5867" t="s">
        <v>10160</v>
      </c>
      <c r="C5867" t="s">
        <v>11279</v>
      </c>
      <c r="D5867" t="s">
        <v>617</v>
      </c>
      <c r="E5867" t="s">
        <v>27438</v>
      </c>
      <c r="F5867" t="s">
        <v>12489</v>
      </c>
      <c r="G5867" t="s">
        <v>8938</v>
      </c>
      <c r="H5867" t="s">
        <v>27439</v>
      </c>
      <c r="I5867" t="s">
        <v>27440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10187</v>
      </c>
      <c r="L5867" t="str">
        <f>IF(BDD_especes[[#This Row],[Percent Leaf Type]]="Hardwood",Infradensité!$I$3,Infradensité!$I$2)</f>
        <v>Feuillus</v>
      </c>
      <c r="M5867" t="s">
        <v>10164</v>
      </c>
      <c r="N5867" t="s">
        <v>10165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23">
        <f>IFERROR(AVERAGEIFS(Infradensité!$D$2:$D$16469,Infradensité!$C$2:$C$16469,'BDD espèces'!A5867,Infradensité!$E$2:$E$16469,"Europe"), IFERROR(AVERAGEIFS(Infradensité!$D$2:$D$16469,Infradensité!$C$2:$C$16469,'BDD espèces'!A5867,Infradensité!$E$2:$E$16469,"NorthAmerica"), IFERROR(AVERAGEIFS(Infradensité!$D$2:$D$16469,Infradensité!$C$2:$C$16469,'BDD espèces'!A5867), IFERROR(AVERAGEIFS(Infradensité!$D$2:$D$16469,Infradensité!$B$2:$B$16469,'BDD espèces'!D5867,Infradensité!$E$2:$E$16469,"Europe"), IFERROR(AVERAGEIFS(Infradensité!$D$2:$D$16469,Infradensité!$B$2:$B$16469,'BDD espèces'!D5867,Infradensité!$E$2:$E$16469,"NorthAmerica"),IFERROR(AVERAGEIFS(Infradensité!$D$2:$D$16469,Infradensité!$B$2:$B$16469,'BDD espèces'!D5867),IF(BDD_especes[[#This Row],[Type]]=Infradensité!$I$3,Infradensité!$J$3,Infradensité!$J$2)))))))</f>
        <v>0.59823124999999999</v>
      </c>
      <c r="R5867" t="s">
        <v>8938</v>
      </c>
      <c r="S5867" t="s">
        <v>8938</v>
      </c>
      <c r="U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8" spans="1:21">
      <c r="A58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inotropis heterorhyncha</v>
      </c>
      <c r="B5868" t="s">
        <v>10160</v>
      </c>
      <c r="C5868" t="s">
        <v>12806</v>
      </c>
      <c r="D5868" t="s">
        <v>8664</v>
      </c>
      <c r="E5868" t="s">
        <v>27441</v>
      </c>
      <c r="F5868" t="s">
        <v>27442</v>
      </c>
      <c r="G5868" t="s">
        <v>27443</v>
      </c>
      <c r="H5868" t="s">
        <v>27444</v>
      </c>
      <c r="I5868" t="s">
        <v>27445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8" t="s">
        <v>10187</v>
      </c>
      <c r="L5868" t="str">
        <f>IF(BDD_especes[[#This Row],[Percent Leaf Type]]="Hardwood",Infradensité!$I$3,Infradensité!$I$2)</f>
        <v>Feuillus</v>
      </c>
      <c r="M5868" t="s">
        <v>10164</v>
      </c>
      <c r="N5868" t="s">
        <v>10165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23">
        <f>IFERROR(AVERAGEIFS(Infradensité!$D$2:$D$16469,Infradensité!$C$2:$C$16469,'BDD espèces'!A5868,Infradensité!$E$2:$E$16469,"Europe"), IFERROR(AVERAGEIFS(Infradensité!$D$2:$D$16469,Infradensité!$C$2:$C$16469,'BDD espèces'!A5868,Infradensité!$E$2:$E$16469,"NorthAmerica"), IFERROR(AVERAGEIFS(Infradensité!$D$2:$D$16469,Infradensité!$C$2:$C$16469,'BDD espèces'!A5868), IFERROR(AVERAGEIFS(Infradensité!$D$2:$D$16469,Infradensité!$B$2:$B$16469,'BDD espèces'!D5868,Infradensité!$E$2:$E$16469,"Europe"), IFERROR(AVERAGEIFS(Infradensité!$D$2:$D$16469,Infradensité!$B$2:$B$16469,'BDD espèces'!D5868,Infradensité!$E$2:$E$16469,"NorthAmerica"),IFERROR(AVERAGEIFS(Infradensité!$D$2:$D$16469,Infradensité!$B$2:$B$16469,'BDD espèces'!D5868),IF(BDD_especes[[#This Row],[Type]]=Infradensité!$I$3,Infradensité!$J$3,Infradensité!$J$2)))))))</f>
        <v>0.70427390476190477</v>
      </c>
      <c r="R5868" t="s">
        <v>8938</v>
      </c>
      <c r="S5868" t="s">
        <v>8938</v>
      </c>
      <c r="U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69" spans="1:21">
      <c r="A58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izophora apiculata</v>
      </c>
      <c r="B5869" t="s">
        <v>10160</v>
      </c>
      <c r="C5869" t="s">
        <v>13410</v>
      </c>
      <c r="D5869" t="s">
        <v>1036</v>
      </c>
      <c r="E5869" t="s">
        <v>27446</v>
      </c>
      <c r="F5869" t="s">
        <v>18457</v>
      </c>
      <c r="G5869" t="s">
        <v>8938</v>
      </c>
      <c r="H5869" t="s">
        <v>27447</v>
      </c>
      <c r="I5869" t="s">
        <v>27448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10169</v>
      </c>
      <c r="L5869" t="str">
        <f>IF(BDD_especes[[#This Row],[Percent Leaf Type]]="Hardwood",Infradensité!$I$3,Infradensité!$I$2)</f>
        <v>Feuillus</v>
      </c>
      <c r="M5869" t="s">
        <v>10164</v>
      </c>
      <c r="N5869" t="s">
        <v>10165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23">
        <f>IFERROR(AVERAGEIFS(Infradensité!$D$2:$D$16469,Infradensité!$C$2:$C$16469,'BDD espèces'!A5869,Infradensité!$E$2:$E$16469,"Europe"), IFERROR(AVERAGEIFS(Infradensité!$D$2:$D$16469,Infradensité!$C$2:$C$16469,'BDD espèces'!A5869,Infradensité!$E$2:$E$16469,"NorthAmerica"), IFERROR(AVERAGEIFS(Infradensité!$D$2:$D$16469,Infradensité!$C$2:$C$16469,'BDD espèces'!A5869), IFERROR(AVERAGEIFS(Infradensité!$D$2:$D$16469,Infradensité!$B$2:$B$16469,'BDD espèces'!D5869,Infradensité!$E$2:$E$16469,"Europe"), IFERROR(AVERAGEIFS(Infradensité!$D$2:$D$16469,Infradensité!$B$2:$B$16469,'BDD espèces'!D5869,Infradensité!$E$2:$E$16469,"NorthAmerica"),IFERROR(AVERAGEIFS(Infradensité!$D$2:$D$16469,Infradensité!$B$2:$B$16469,'BDD espèces'!D5869),IF(BDD_especes[[#This Row],[Type]]=Infradensité!$I$3,Infradensité!$J$3,Infradensité!$J$2)))))))</f>
        <v>0.84258499999999992</v>
      </c>
      <c r="R5869" t="s">
        <v>8938</v>
      </c>
      <c r="S5869" t="s">
        <v>8938</v>
      </c>
      <c r="U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0" spans="1:21">
      <c r="A58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izophora lamarckii</v>
      </c>
      <c r="B5870" t="s">
        <v>10160</v>
      </c>
      <c r="C5870" t="s">
        <v>13410</v>
      </c>
      <c r="D5870" t="s">
        <v>1036</v>
      </c>
      <c r="E5870" t="s">
        <v>27446</v>
      </c>
      <c r="F5870" t="s">
        <v>27449</v>
      </c>
      <c r="G5870" t="s">
        <v>8938</v>
      </c>
      <c r="H5870" t="s">
        <v>27450</v>
      </c>
      <c r="I5870" t="s">
        <v>27451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10169</v>
      </c>
      <c r="L5870" t="str">
        <f>IF(BDD_especes[[#This Row],[Percent Leaf Type]]="Hardwood",Infradensité!$I$3,Infradensité!$I$2)</f>
        <v>Feuillus</v>
      </c>
      <c r="M5870" t="s">
        <v>10164</v>
      </c>
      <c r="N5870" t="s">
        <v>10165</v>
      </c>
      <c r="O5870" t="str">
        <f>IF(BDD_especes[[#This Row],[Growth rate]]="Fast","Rapide",IF(BDD_especes[[#This Row],[Growth rate]]="Moderate","Moyenne",IF(BDD_especes[[#This Row],[Growth rate]]="Slow","Lente","Inconnue")))</f>
        <v>Inconnue</v>
      </c>
      <c r="P5870" s="15">
        <f>ROUNDDOWN(BDD_especes[[#This Row],[Height at Maturity (feet)]]/3.281,0)</f>
        <v>0</v>
      </c>
      <c r="Q5870" s="23">
        <f>IFERROR(AVERAGEIFS(Infradensité!$D$2:$D$16469,Infradensité!$C$2:$C$16469,'BDD espèces'!A5870,Infradensité!$E$2:$E$16469,"Europe"), IFERROR(AVERAGEIFS(Infradensité!$D$2:$D$16469,Infradensité!$C$2:$C$16469,'BDD espèces'!A5870,Infradensité!$E$2:$E$16469,"NorthAmerica"), IFERROR(AVERAGEIFS(Infradensité!$D$2:$D$16469,Infradensité!$C$2:$C$16469,'BDD espèces'!A5870), IFERROR(AVERAGEIFS(Infradensité!$D$2:$D$16469,Infradensité!$B$2:$B$16469,'BDD espèces'!D5870,Infradensité!$E$2:$E$16469,"Europe"), IFERROR(AVERAGEIFS(Infradensité!$D$2:$D$16469,Infradensité!$B$2:$B$16469,'BDD espèces'!D5870,Infradensité!$E$2:$E$16469,"NorthAmerica"),IFERROR(AVERAGEIFS(Infradensité!$D$2:$D$16469,Infradensité!$B$2:$B$16469,'BDD espèces'!D5870),IF(BDD_especes[[#This Row],[Type]]=Infradensité!$I$3,Infradensité!$J$3,Infradensité!$J$2)))))))</f>
        <v>0.73993889392134848</v>
      </c>
      <c r="R5870" t="s">
        <v>8938</v>
      </c>
      <c r="S5870" t="s">
        <v>8938</v>
      </c>
      <c r="U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1" spans="1:21">
      <c r="A58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izophora mangle</v>
      </c>
      <c r="B5871" t="s">
        <v>10160</v>
      </c>
      <c r="C5871" t="s">
        <v>13410</v>
      </c>
      <c r="D5871" t="s">
        <v>1036</v>
      </c>
      <c r="E5871" t="s">
        <v>27446</v>
      </c>
      <c r="F5871" t="s">
        <v>27452</v>
      </c>
      <c r="G5871" t="s">
        <v>8938</v>
      </c>
      <c r="H5871" t="s">
        <v>27453</v>
      </c>
      <c r="I5871" t="s">
        <v>27454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1" t="s">
        <v>10187</v>
      </c>
      <c r="L5871" t="str">
        <f>IF(BDD_especes[[#This Row],[Percent Leaf Type]]="Hardwood",Infradensité!$I$3,Infradensité!$I$2)</f>
        <v>Feuillus</v>
      </c>
      <c r="M5871" t="s">
        <v>10164</v>
      </c>
      <c r="N5871" t="s">
        <v>10165</v>
      </c>
      <c r="O5871" t="str">
        <f>IF(BDD_especes[[#This Row],[Growth rate]]="Fast","Rapide",IF(BDD_especes[[#This Row],[Growth rate]]="Moderate","Moyenne",IF(BDD_especes[[#This Row],[Growth rate]]="Slow","Lente","Inconnue")))</f>
        <v>Moyenne</v>
      </c>
      <c r="P5871" s="15">
        <f>ROUNDDOWN(BDD_especes[[#This Row],[Height at Maturity (feet)]]/3.281,0)</f>
        <v>6</v>
      </c>
      <c r="Q5871" s="23">
        <f>IFERROR(AVERAGEIFS(Infradensité!$D$2:$D$16469,Infradensité!$C$2:$C$16469,'BDD espèces'!A5871,Infradensité!$E$2:$E$16469,"Europe"), IFERROR(AVERAGEIFS(Infradensité!$D$2:$D$16469,Infradensité!$C$2:$C$16469,'BDD espèces'!A5871,Infradensité!$E$2:$E$16469,"NorthAmerica"), IFERROR(AVERAGEIFS(Infradensité!$D$2:$D$16469,Infradensité!$C$2:$C$16469,'BDD espèces'!A5871), IFERROR(AVERAGEIFS(Infradensité!$D$2:$D$16469,Infradensité!$B$2:$B$16469,'BDD espèces'!D5871,Infradensité!$E$2:$E$16469,"Europe"), IFERROR(AVERAGEIFS(Infradensité!$D$2:$D$16469,Infradensité!$B$2:$B$16469,'BDD espèces'!D5871,Infradensité!$E$2:$E$16469,"NorthAmerica"),IFERROR(AVERAGEIFS(Infradensité!$D$2:$D$16469,Infradensité!$B$2:$B$16469,'BDD espèces'!D5871),IF(BDD_especes[[#This Row],[Type]]=Infradensité!$I$3,Infradensité!$J$3,Infradensité!$J$2)))))))</f>
        <v>0.89772142857142867</v>
      </c>
      <c r="R5871" t="s">
        <v>10173</v>
      </c>
      <c r="S5871" t="s">
        <v>10201</v>
      </c>
      <c r="T5871">
        <v>20</v>
      </c>
      <c r="U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2" spans="1:21">
      <c r="A58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izophora mucronata</v>
      </c>
      <c r="B5872" t="s">
        <v>10160</v>
      </c>
      <c r="C5872" t="s">
        <v>13410</v>
      </c>
      <c r="D5872" t="s">
        <v>1036</v>
      </c>
      <c r="E5872" t="s">
        <v>27446</v>
      </c>
      <c r="F5872" t="s">
        <v>10699</v>
      </c>
      <c r="G5872" t="s">
        <v>8938</v>
      </c>
      <c r="H5872" t="s">
        <v>27455</v>
      </c>
      <c r="I5872" t="s">
        <v>27456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2" t="s">
        <v>10169</v>
      </c>
      <c r="L5872" t="str">
        <f>IF(BDD_especes[[#This Row],[Percent Leaf Type]]="Hardwood",Infradensité!$I$3,Infradensité!$I$2)</f>
        <v>Feuillus</v>
      </c>
      <c r="M5872" t="s">
        <v>10164</v>
      </c>
      <c r="N5872" t="s">
        <v>10165</v>
      </c>
      <c r="O5872" t="str">
        <f>IF(BDD_especes[[#This Row],[Growth rate]]="Fast","Rapide",IF(BDD_especes[[#This Row],[Growth rate]]="Moderate","Moyenne",IF(BDD_especes[[#This Row],[Growth rate]]="Slow","Lente","Inconnue")))</f>
        <v>Lente</v>
      </c>
      <c r="P5872" s="15">
        <f>ROUNDDOWN(BDD_especes[[#This Row],[Height at Maturity (feet)]]/3.281,0)</f>
        <v>25</v>
      </c>
      <c r="Q5872" s="23">
        <f>IFERROR(AVERAGEIFS(Infradensité!$D$2:$D$16469,Infradensité!$C$2:$C$16469,'BDD espèces'!A5872,Infradensité!$E$2:$E$16469,"Europe"), IFERROR(AVERAGEIFS(Infradensité!$D$2:$D$16469,Infradensité!$C$2:$C$16469,'BDD espèces'!A5872,Infradensité!$E$2:$E$16469,"NorthAmerica"), IFERROR(AVERAGEIFS(Infradensité!$D$2:$D$16469,Infradensité!$C$2:$C$16469,'BDD espèces'!A5872), IFERROR(AVERAGEIFS(Infradensité!$D$2:$D$16469,Infradensité!$B$2:$B$16469,'BDD espèces'!D5872,Infradensité!$E$2:$E$16469,"Europe"), IFERROR(AVERAGEIFS(Infradensité!$D$2:$D$16469,Infradensité!$B$2:$B$16469,'BDD espèces'!D5872,Infradensité!$E$2:$E$16469,"NorthAmerica"),IFERROR(AVERAGEIFS(Infradensité!$D$2:$D$16469,Infradensité!$B$2:$B$16469,'BDD espèces'!D5872),IF(BDD_especes[[#This Row],[Type]]=Infradensité!$I$3,Infradensité!$J$3,Infradensité!$J$2)))))))</f>
        <v>0.81396299999999988</v>
      </c>
      <c r="R5872" t="s">
        <v>10205</v>
      </c>
      <c r="S5872" t="s">
        <v>10201</v>
      </c>
      <c r="T5872">
        <v>83</v>
      </c>
      <c r="U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3" spans="1:21">
      <c r="A58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izophora stylosa</v>
      </c>
      <c r="B5873" t="s">
        <v>10160</v>
      </c>
      <c r="C5873" t="s">
        <v>13410</v>
      </c>
      <c r="D5873" t="s">
        <v>1036</v>
      </c>
      <c r="E5873" t="s">
        <v>27446</v>
      </c>
      <c r="F5873" t="s">
        <v>27457</v>
      </c>
      <c r="G5873" t="s">
        <v>8938</v>
      </c>
      <c r="H5873" t="s">
        <v>7364</v>
      </c>
      <c r="I5873" t="s">
        <v>27458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3" t="s">
        <v>10169</v>
      </c>
      <c r="L5873" t="str">
        <f>IF(BDD_especes[[#This Row],[Percent Leaf Type]]="Hardwood",Infradensité!$I$3,Infradensité!$I$2)</f>
        <v>Feuillus</v>
      </c>
      <c r="M5873" t="s">
        <v>10164</v>
      </c>
      <c r="N5873" t="s">
        <v>10165</v>
      </c>
      <c r="O5873" t="str">
        <f>IF(BDD_especes[[#This Row],[Growth rate]]="Fast","Rapide",IF(BDD_especes[[#This Row],[Growth rate]]="Moderate","Moyenne",IF(BDD_especes[[#This Row],[Growth rate]]="Slow","Lente","Inconnue")))</f>
        <v>Inconnue</v>
      </c>
      <c r="P5873" s="15">
        <f>ROUNDDOWN(BDD_especes[[#This Row],[Height at Maturity (feet)]]/3.281,0)</f>
        <v>0</v>
      </c>
      <c r="Q5873" s="23">
        <f>IFERROR(AVERAGEIFS(Infradensité!$D$2:$D$16469,Infradensité!$C$2:$C$16469,'BDD espèces'!A5873,Infradensité!$E$2:$E$16469,"Europe"), IFERROR(AVERAGEIFS(Infradensité!$D$2:$D$16469,Infradensité!$C$2:$C$16469,'BDD espèces'!A5873,Infradensité!$E$2:$E$16469,"NorthAmerica"), IFERROR(AVERAGEIFS(Infradensité!$D$2:$D$16469,Infradensité!$C$2:$C$16469,'BDD espèces'!A5873), IFERROR(AVERAGEIFS(Infradensité!$D$2:$D$16469,Infradensité!$B$2:$B$16469,'BDD espèces'!D5873,Infradensité!$E$2:$E$16469,"Europe"), IFERROR(AVERAGEIFS(Infradensité!$D$2:$D$16469,Infradensité!$B$2:$B$16469,'BDD espèces'!D5873,Infradensité!$E$2:$E$16469,"NorthAmerica"),IFERROR(AVERAGEIFS(Infradensité!$D$2:$D$16469,Infradensité!$B$2:$B$16469,'BDD espèces'!D5873),IF(BDD_especes[[#This Row],[Type]]=Infradensité!$I$3,Infradensité!$J$3,Infradensité!$J$2)))))))</f>
        <v>0.84</v>
      </c>
      <c r="R5873" t="s">
        <v>8938</v>
      </c>
      <c r="S5873" t="s">
        <v>8938</v>
      </c>
      <c r="U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4" spans="1:21">
      <c r="A58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amnia rubescens</v>
      </c>
      <c r="B5874" t="s">
        <v>10160</v>
      </c>
      <c r="C5874" t="s">
        <v>11001</v>
      </c>
      <c r="D5874" t="s">
        <v>538</v>
      </c>
      <c r="E5874" t="s">
        <v>27459</v>
      </c>
      <c r="F5874" t="s">
        <v>15621</v>
      </c>
      <c r="G5874" t="s">
        <v>8938</v>
      </c>
      <c r="H5874" t="s">
        <v>27460</v>
      </c>
      <c r="I5874" t="s">
        <v>27461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4" t="s">
        <v>10169</v>
      </c>
      <c r="L5874" t="str">
        <f>IF(BDD_especes[[#This Row],[Percent Leaf Type]]="Hardwood",Infradensité!$I$3,Infradensité!$I$2)</f>
        <v>Feuillus</v>
      </c>
      <c r="M5874" t="s">
        <v>10164</v>
      </c>
      <c r="N5874" t="s">
        <v>10165</v>
      </c>
      <c r="O5874" t="str">
        <f>IF(BDD_especes[[#This Row],[Growth rate]]="Fast","Rapide",IF(BDD_especes[[#This Row],[Growth rate]]="Moderate","Moyenne",IF(BDD_especes[[#This Row],[Growth rate]]="Slow","Lente","Inconnue")))</f>
        <v>Moyenne</v>
      </c>
      <c r="P5874" s="15">
        <f>ROUNDDOWN(BDD_especes[[#This Row],[Height at Maturity (feet)]]/3.281,0)</f>
        <v>7</v>
      </c>
      <c r="Q5874" s="23">
        <f>IFERROR(AVERAGEIFS(Infradensité!$D$2:$D$16469,Infradensité!$C$2:$C$16469,'BDD espèces'!A5874,Infradensité!$E$2:$E$16469,"Europe"), IFERROR(AVERAGEIFS(Infradensité!$D$2:$D$16469,Infradensité!$C$2:$C$16469,'BDD espèces'!A5874,Infradensité!$E$2:$E$16469,"NorthAmerica"), IFERROR(AVERAGEIFS(Infradensité!$D$2:$D$16469,Infradensité!$C$2:$C$16469,'BDD espèces'!A5874), IFERROR(AVERAGEIFS(Infradensité!$D$2:$D$16469,Infradensité!$B$2:$B$16469,'BDD espèces'!D5874,Infradensité!$E$2:$E$16469,"Europe"), IFERROR(AVERAGEIFS(Infradensité!$D$2:$D$16469,Infradensité!$B$2:$B$16469,'BDD espèces'!D5874,Infradensité!$E$2:$E$16469,"NorthAmerica"),IFERROR(AVERAGEIFS(Infradensité!$D$2:$D$16469,Infradensité!$B$2:$B$16469,'BDD espèces'!D5874),IF(BDD_especes[[#This Row],[Type]]=Infradensité!$I$3,Infradensité!$J$3,Infradensité!$J$2)))))))</f>
        <v>0.64170611099999997</v>
      </c>
      <c r="R5874" t="s">
        <v>10173</v>
      </c>
      <c r="S5874" t="s">
        <v>10201</v>
      </c>
      <c r="T5874">
        <v>25</v>
      </c>
      <c r="U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5" spans="1:21">
      <c r="A58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alabamense</v>
      </c>
      <c r="B5875" t="s">
        <v>10160</v>
      </c>
      <c r="C5875" t="s">
        <v>11241</v>
      </c>
      <c r="D5875" t="s">
        <v>1128</v>
      </c>
      <c r="E5875" t="s">
        <v>27462</v>
      </c>
      <c r="F5875" t="s">
        <v>27463</v>
      </c>
      <c r="G5875" t="s">
        <v>9858</v>
      </c>
      <c r="H5875" t="s">
        <v>27464</v>
      </c>
      <c r="I5875" t="s">
        <v>27465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10187</v>
      </c>
      <c r="L5875" t="str">
        <f>IF(BDD_especes[[#This Row],[Percent Leaf Type]]="Hardwood",Infradensité!$I$3,Infradensité!$I$2)</f>
        <v>Feuillus</v>
      </c>
      <c r="M5875" t="s">
        <v>10164</v>
      </c>
      <c r="N5875" t="s">
        <v>10188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23">
        <f>IFERROR(AVERAGEIFS(Infradensité!$D$2:$D$16469,Infradensité!$C$2:$C$16469,'BDD espèces'!A5875,Infradensité!$E$2:$E$16469,"Europe"), IFERROR(AVERAGEIFS(Infradensité!$D$2:$D$16469,Infradensité!$C$2:$C$16469,'BDD espèces'!A5875,Infradensité!$E$2:$E$16469,"NorthAmerica"), IFERROR(AVERAGEIFS(Infradensité!$D$2:$D$16469,Infradensité!$C$2:$C$16469,'BDD espèces'!A5875), IFERROR(AVERAGEIFS(Infradensité!$D$2:$D$16469,Infradensité!$B$2:$B$16469,'BDD espèces'!D5875,Infradensité!$E$2:$E$16469,"Europe"), IFERROR(AVERAGEIFS(Infradensité!$D$2:$D$16469,Infradensité!$B$2:$B$16469,'BDD espèces'!D5875,Infradensité!$E$2:$E$16469,"NorthAmerica"),IFERROR(AVERAGEIFS(Infradensité!$D$2:$D$16469,Infradensité!$B$2:$B$16469,'BDD espèces'!D5875),IF(BDD_especes[[#This Row],[Type]]=Infradensité!$I$3,Infradensité!$J$3,Infradensité!$J$2)))))))</f>
        <v>0.58200000000000007</v>
      </c>
      <c r="R5875" t="s">
        <v>10205</v>
      </c>
      <c r="S5875" t="s">
        <v>8938</v>
      </c>
      <c r="T5875">
        <v>24</v>
      </c>
      <c r="U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6" spans="1:21">
      <c r="A58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albiflorum</v>
      </c>
      <c r="B5876" t="s">
        <v>10160</v>
      </c>
      <c r="C5876" t="s">
        <v>11241</v>
      </c>
      <c r="D5876" t="s">
        <v>1128</v>
      </c>
      <c r="E5876" t="s">
        <v>27462</v>
      </c>
      <c r="F5876" t="s">
        <v>27466</v>
      </c>
      <c r="G5876" t="s">
        <v>8938</v>
      </c>
      <c r="H5876" t="s">
        <v>27467</v>
      </c>
      <c r="I5876" t="s">
        <v>27468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10187</v>
      </c>
      <c r="L5876" t="str">
        <f>IF(BDD_especes[[#This Row],[Percent Leaf Type]]="Hardwood",Infradensité!$I$3,Infradensité!$I$2)</f>
        <v>Feuillus</v>
      </c>
      <c r="M5876" t="s">
        <v>10164</v>
      </c>
      <c r="N5876" t="s">
        <v>10188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23">
        <f>IFERROR(AVERAGEIFS(Infradensité!$D$2:$D$16469,Infradensité!$C$2:$C$16469,'BDD espèces'!A5876,Infradensité!$E$2:$E$16469,"Europe"), IFERROR(AVERAGEIFS(Infradensité!$D$2:$D$16469,Infradensité!$C$2:$C$16469,'BDD espèces'!A5876,Infradensité!$E$2:$E$16469,"NorthAmerica"), IFERROR(AVERAGEIFS(Infradensité!$D$2:$D$16469,Infradensité!$C$2:$C$16469,'BDD espèces'!A5876), IFERROR(AVERAGEIFS(Infradensité!$D$2:$D$16469,Infradensité!$B$2:$B$16469,'BDD espèces'!D5876,Infradensité!$E$2:$E$16469,"Europe"), IFERROR(AVERAGEIFS(Infradensité!$D$2:$D$16469,Infradensité!$B$2:$B$16469,'BDD espèces'!D5876,Infradensité!$E$2:$E$16469,"NorthAmerica"),IFERROR(AVERAGEIFS(Infradensité!$D$2:$D$16469,Infradensité!$B$2:$B$16469,'BDD espèces'!D5876),IF(BDD_especes[[#This Row],[Type]]=Infradensité!$I$3,Infradensité!$J$3,Infradensité!$J$2)))))))</f>
        <v>0.58200000000000007</v>
      </c>
      <c r="R5876" t="s">
        <v>10205</v>
      </c>
      <c r="S5876" t="s">
        <v>8938</v>
      </c>
      <c r="T5876">
        <v>24</v>
      </c>
      <c r="U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7" spans="1:21">
      <c r="A58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arborescens</v>
      </c>
      <c r="B5877" t="s">
        <v>10160</v>
      </c>
      <c r="C5877" t="s">
        <v>11241</v>
      </c>
      <c r="D5877" t="s">
        <v>1128</v>
      </c>
      <c r="E5877" t="s">
        <v>27462</v>
      </c>
      <c r="F5877" t="s">
        <v>11207</v>
      </c>
      <c r="G5877" t="s">
        <v>9859</v>
      </c>
      <c r="H5877" t="s">
        <v>27469</v>
      </c>
      <c r="I5877" t="s">
        <v>27470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10187</v>
      </c>
      <c r="L5877" t="str">
        <f>IF(BDD_especes[[#This Row],[Percent Leaf Type]]="Hardwood",Infradensité!$I$3,Infradensité!$I$2)</f>
        <v>Feuillus</v>
      </c>
      <c r="M5877" t="s">
        <v>10164</v>
      </c>
      <c r="N5877" t="s">
        <v>10188</v>
      </c>
      <c r="O5877" t="str">
        <f>IF(BDD_especes[[#This Row],[Growth rate]]="Fast","Rapide",IF(BDD_especes[[#This Row],[Growth rate]]="Moderate","Moyenne",IF(BDD_especes[[#This Row],[Growth rate]]="Slow","Lente","Inconnue")))</f>
        <v>Lente</v>
      </c>
      <c r="P5877" s="15">
        <f>ROUNDDOWN(BDD_especes[[#This Row],[Height at Maturity (feet)]]/3.281,0)</f>
        <v>7</v>
      </c>
      <c r="Q5877" s="23">
        <f>IFERROR(AVERAGEIFS(Infradensité!$D$2:$D$16469,Infradensité!$C$2:$C$16469,'BDD espèces'!A5877,Infradensité!$E$2:$E$16469,"Europe"), IFERROR(AVERAGEIFS(Infradensité!$D$2:$D$16469,Infradensité!$C$2:$C$16469,'BDD espèces'!A5877,Infradensité!$E$2:$E$16469,"NorthAmerica"), IFERROR(AVERAGEIFS(Infradensité!$D$2:$D$16469,Infradensité!$C$2:$C$16469,'BDD espèces'!A5877), IFERROR(AVERAGEIFS(Infradensité!$D$2:$D$16469,Infradensité!$B$2:$B$16469,'BDD espèces'!D5877,Infradensité!$E$2:$E$16469,"Europe"), IFERROR(AVERAGEIFS(Infradensité!$D$2:$D$16469,Infradensité!$B$2:$B$16469,'BDD espèces'!D5877,Infradensité!$E$2:$E$16469,"NorthAmerica"),IFERROR(AVERAGEIFS(Infradensité!$D$2:$D$16469,Infradensité!$B$2:$B$16469,'BDD espèces'!D5877),IF(BDD_especes[[#This Row],[Type]]=Infradensité!$I$3,Infradensité!$J$3,Infradensité!$J$2)))))))</f>
        <v>0.58200000000000007</v>
      </c>
      <c r="R5877" t="s">
        <v>10205</v>
      </c>
      <c r="S5877" t="s">
        <v>8938</v>
      </c>
      <c r="T5877">
        <v>24</v>
      </c>
      <c r="U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8" spans="1:21">
      <c r="A58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arboreum</v>
      </c>
      <c r="B5878" t="s">
        <v>10160</v>
      </c>
      <c r="C5878" t="s">
        <v>11241</v>
      </c>
      <c r="D5878" t="s">
        <v>1128</v>
      </c>
      <c r="E5878" t="s">
        <v>27462</v>
      </c>
      <c r="F5878" t="s">
        <v>20359</v>
      </c>
      <c r="G5878" t="s">
        <v>8938</v>
      </c>
      <c r="H5878" t="s">
        <v>27471</v>
      </c>
      <c r="I5878" t="s">
        <v>27472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10169</v>
      </c>
      <c r="L5878" t="str">
        <f>IF(BDD_especes[[#This Row],[Percent Leaf Type]]="Hardwood",Infradensité!$I$3,Infradensité!$I$2)</f>
        <v>Feuillus</v>
      </c>
      <c r="M5878" t="s">
        <v>10164</v>
      </c>
      <c r="N5878" t="s">
        <v>10165</v>
      </c>
      <c r="O5878" t="str">
        <f>IF(BDD_especes[[#This Row],[Growth rate]]="Fast","Rapide",IF(BDD_especes[[#This Row],[Growth rate]]="Moderate","Moyenne",IF(BDD_especes[[#This Row],[Growth rate]]="Slow","Lente","Inconnue")))</f>
        <v>Moyenne</v>
      </c>
      <c r="P5878" s="15">
        <f>ROUNDDOWN(BDD_especes[[#This Row],[Height at Maturity (feet)]]/3.281,0)</f>
        <v>6</v>
      </c>
      <c r="Q5878" s="23">
        <f>IFERROR(AVERAGEIFS(Infradensité!$D$2:$D$16469,Infradensité!$C$2:$C$16469,'BDD espèces'!A5878,Infradensité!$E$2:$E$16469,"Europe"), IFERROR(AVERAGEIFS(Infradensité!$D$2:$D$16469,Infradensité!$C$2:$C$16469,'BDD espèces'!A5878,Infradensité!$E$2:$E$16469,"NorthAmerica"), IFERROR(AVERAGEIFS(Infradensité!$D$2:$D$16469,Infradensité!$C$2:$C$16469,'BDD espèces'!A5878), IFERROR(AVERAGEIFS(Infradensité!$D$2:$D$16469,Infradensité!$B$2:$B$16469,'BDD espèces'!D5878,Infradensité!$E$2:$E$16469,"Europe"), IFERROR(AVERAGEIFS(Infradensité!$D$2:$D$16469,Infradensité!$B$2:$B$16469,'BDD espèces'!D5878,Infradensité!$E$2:$E$16469,"NorthAmerica"),IFERROR(AVERAGEIFS(Infradensité!$D$2:$D$16469,Infradensité!$B$2:$B$16469,'BDD espèces'!D5878),IF(BDD_especes[[#This Row],[Type]]=Infradensité!$I$3,Infradensité!$J$3,Infradensité!$J$2)))))))</f>
        <v>0.49076999999999998</v>
      </c>
      <c r="R5878" t="s">
        <v>10173</v>
      </c>
      <c r="S5878" t="s">
        <v>10201</v>
      </c>
      <c r="T5878">
        <v>20</v>
      </c>
      <c r="U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79" spans="1:21">
      <c r="A58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atlanticum</v>
      </c>
      <c r="B5879" t="s">
        <v>10160</v>
      </c>
      <c r="C5879" t="s">
        <v>11241</v>
      </c>
      <c r="D5879" t="s">
        <v>1128</v>
      </c>
      <c r="E5879" t="s">
        <v>27462</v>
      </c>
      <c r="F5879" t="s">
        <v>27473</v>
      </c>
      <c r="G5879" t="s">
        <v>9860</v>
      </c>
      <c r="H5879" t="s">
        <v>27474</v>
      </c>
      <c r="I5879" t="s">
        <v>27475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10187</v>
      </c>
      <c r="L5879" t="str">
        <f>IF(BDD_especes[[#This Row],[Percent Leaf Type]]="Hardwood",Infradensité!$I$3,Infradensité!$I$2)</f>
        <v>Feuillus</v>
      </c>
      <c r="M5879" t="s">
        <v>10164</v>
      </c>
      <c r="N5879" t="s">
        <v>10188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23">
        <f>IFERROR(AVERAGEIFS(Infradensité!$D$2:$D$16469,Infradensité!$C$2:$C$16469,'BDD espèces'!A5879,Infradensité!$E$2:$E$16469,"Europe"), IFERROR(AVERAGEIFS(Infradensité!$D$2:$D$16469,Infradensité!$C$2:$C$16469,'BDD espèces'!A5879,Infradensité!$E$2:$E$16469,"NorthAmerica"), IFERROR(AVERAGEIFS(Infradensité!$D$2:$D$16469,Infradensité!$C$2:$C$16469,'BDD espèces'!A5879), IFERROR(AVERAGEIFS(Infradensité!$D$2:$D$16469,Infradensité!$B$2:$B$16469,'BDD espèces'!D5879,Infradensité!$E$2:$E$16469,"Europe"), IFERROR(AVERAGEIFS(Infradensité!$D$2:$D$16469,Infradensité!$B$2:$B$16469,'BDD espèces'!D5879,Infradensité!$E$2:$E$16469,"NorthAmerica"),IFERROR(AVERAGEIFS(Infradensité!$D$2:$D$16469,Infradensité!$B$2:$B$16469,'BDD espèces'!D5879),IF(BDD_especes[[#This Row],[Type]]=Infradensité!$I$3,Infradensité!$J$3,Infradensité!$J$2)))))))</f>
        <v>0.58200000000000007</v>
      </c>
      <c r="R5879" t="s">
        <v>10205</v>
      </c>
      <c r="S5879" t="s">
        <v>8938</v>
      </c>
      <c r="T5879">
        <v>24</v>
      </c>
      <c r="U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0" spans="1:21">
      <c r="A58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austrinum</v>
      </c>
      <c r="B5880" t="s">
        <v>10160</v>
      </c>
      <c r="C5880" t="s">
        <v>11241</v>
      </c>
      <c r="D5880" t="s">
        <v>1128</v>
      </c>
      <c r="E5880" t="s">
        <v>27462</v>
      </c>
      <c r="F5880" t="s">
        <v>27476</v>
      </c>
      <c r="G5880" t="s">
        <v>9861</v>
      </c>
      <c r="H5880" t="s">
        <v>27477</v>
      </c>
      <c r="I5880" t="s">
        <v>27478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10187</v>
      </c>
      <c r="L5880" t="str">
        <f>IF(BDD_especes[[#This Row],[Percent Leaf Type]]="Hardwood",Infradensité!$I$3,Infradensité!$I$2)</f>
        <v>Feuillus</v>
      </c>
      <c r="M5880" t="s">
        <v>10164</v>
      </c>
      <c r="N5880" t="s">
        <v>10188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23">
        <f>IFERROR(AVERAGEIFS(Infradensité!$D$2:$D$16469,Infradensité!$C$2:$C$16469,'BDD espèces'!A5880,Infradensité!$E$2:$E$16469,"Europe"), IFERROR(AVERAGEIFS(Infradensité!$D$2:$D$16469,Infradensité!$C$2:$C$16469,'BDD espèces'!A5880,Infradensité!$E$2:$E$16469,"NorthAmerica"), IFERROR(AVERAGEIFS(Infradensité!$D$2:$D$16469,Infradensité!$C$2:$C$16469,'BDD espèces'!A5880), IFERROR(AVERAGEIFS(Infradensité!$D$2:$D$16469,Infradensité!$B$2:$B$16469,'BDD espèces'!D5880,Infradensité!$E$2:$E$16469,"Europe"), IFERROR(AVERAGEIFS(Infradensité!$D$2:$D$16469,Infradensité!$B$2:$B$16469,'BDD espèces'!D5880,Infradensité!$E$2:$E$16469,"NorthAmerica"),IFERROR(AVERAGEIFS(Infradensité!$D$2:$D$16469,Infradensité!$B$2:$B$16469,'BDD espèces'!D5880),IF(BDD_especes[[#This Row],[Type]]=Infradensité!$I$3,Infradensité!$J$3,Infradensité!$J$2)))))))</f>
        <v>0.58200000000000007</v>
      </c>
      <c r="R5880" t="s">
        <v>10205</v>
      </c>
      <c r="S5880" t="s">
        <v>8938</v>
      </c>
      <c r="T5880">
        <v>24</v>
      </c>
      <c r="U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1" spans="1:21">
      <c r="A58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azalea</v>
      </c>
      <c r="B5881" t="s">
        <v>10160</v>
      </c>
      <c r="C5881" t="s">
        <v>11241</v>
      </c>
      <c r="D5881" t="s">
        <v>1128</v>
      </c>
      <c r="E5881" t="s">
        <v>27462</v>
      </c>
      <c r="F5881" t="s">
        <v>27479</v>
      </c>
      <c r="G5881" t="s">
        <v>8938</v>
      </c>
      <c r="H5881" t="s">
        <v>27480</v>
      </c>
      <c r="I5881" t="s">
        <v>27481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10187</v>
      </c>
      <c r="L5881" t="str">
        <f>IF(BDD_especes[[#This Row],[Percent Leaf Type]]="Hardwood",Infradensité!$I$3,Infradensité!$I$2)</f>
        <v>Feuillus</v>
      </c>
      <c r="M5881" t="s">
        <v>10164</v>
      </c>
      <c r="N5881" t="s">
        <v>10165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23">
        <f>IFERROR(AVERAGEIFS(Infradensité!$D$2:$D$16469,Infradensité!$C$2:$C$16469,'BDD espèces'!A5881,Infradensité!$E$2:$E$16469,"Europe"), IFERROR(AVERAGEIFS(Infradensité!$D$2:$D$16469,Infradensité!$C$2:$C$16469,'BDD espèces'!A5881,Infradensité!$E$2:$E$16469,"NorthAmerica"), IFERROR(AVERAGEIFS(Infradensité!$D$2:$D$16469,Infradensité!$C$2:$C$16469,'BDD espèces'!A5881), IFERROR(AVERAGEIFS(Infradensité!$D$2:$D$16469,Infradensité!$B$2:$B$16469,'BDD espèces'!D5881,Infradensité!$E$2:$E$16469,"Europe"), IFERROR(AVERAGEIFS(Infradensité!$D$2:$D$16469,Infradensité!$B$2:$B$16469,'BDD espèces'!D5881,Infradensité!$E$2:$E$16469,"NorthAmerica"),IFERROR(AVERAGEIFS(Infradensité!$D$2:$D$16469,Infradensité!$B$2:$B$16469,'BDD espèces'!D5881),IF(BDD_especes[[#This Row],[Type]]=Infradensité!$I$3,Infradensité!$J$3,Infradensité!$J$2)))))))</f>
        <v>0.58200000000000007</v>
      </c>
      <c r="R5881" t="s">
        <v>10205</v>
      </c>
      <c r="S5881" t="s">
        <v>8938</v>
      </c>
      <c r="T5881">
        <v>24</v>
      </c>
      <c r="U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2" spans="1:21">
      <c r="A58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bakeri</v>
      </c>
      <c r="B5882" t="s">
        <v>10160</v>
      </c>
      <c r="C5882" t="s">
        <v>11241</v>
      </c>
      <c r="D5882" t="s">
        <v>1128</v>
      </c>
      <c r="E5882" t="s">
        <v>27462</v>
      </c>
      <c r="F5882" t="s">
        <v>14523</v>
      </c>
      <c r="G5882" t="s">
        <v>8938</v>
      </c>
      <c r="H5882" t="s">
        <v>27571</v>
      </c>
      <c r="I5882" t="s">
        <v>27572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10187</v>
      </c>
      <c r="L5882" t="str">
        <f>IF(BDD_especes[[#This Row],[Percent Leaf Type]]="Hardwood",Infradensité!$I$3,Infradensité!$I$2)</f>
        <v>Feuillus</v>
      </c>
      <c r="M5882" t="s">
        <v>10164</v>
      </c>
      <c r="N5882" t="s">
        <v>10188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23">
        <f>IFERROR(AVERAGEIFS(Infradensité!$D$2:$D$16469,Infradensité!$C$2:$C$16469,'BDD espèces'!A5882,Infradensité!$E$2:$E$16469,"Europe"), IFERROR(AVERAGEIFS(Infradensité!$D$2:$D$16469,Infradensité!$C$2:$C$16469,'BDD espèces'!A5882,Infradensité!$E$2:$E$16469,"NorthAmerica"), IFERROR(AVERAGEIFS(Infradensité!$D$2:$D$16469,Infradensité!$C$2:$C$16469,'BDD espèces'!A5882), IFERROR(AVERAGEIFS(Infradensité!$D$2:$D$16469,Infradensité!$B$2:$B$16469,'BDD espèces'!D5882,Infradensité!$E$2:$E$16469,"Europe"), IFERROR(AVERAGEIFS(Infradensité!$D$2:$D$16469,Infradensité!$B$2:$B$16469,'BDD espèces'!D5882,Infradensité!$E$2:$E$16469,"NorthAmerica"),IFERROR(AVERAGEIFS(Infradensité!$D$2:$D$16469,Infradensité!$B$2:$B$16469,'BDD espèces'!D5882),IF(BDD_especes[[#This Row],[Type]]=Infradensité!$I$3,Infradensité!$J$3,Infradensité!$J$2)))))))</f>
        <v>0.58200000000000007</v>
      </c>
      <c r="R5882" t="s">
        <v>10205</v>
      </c>
      <c r="S5882" t="s">
        <v>8938</v>
      </c>
      <c r="T5882">
        <v>24</v>
      </c>
      <c r="U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3" spans="1:21">
      <c r="A58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calendulaceum</v>
      </c>
      <c r="B5883" t="s">
        <v>10160</v>
      </c>
      <c r="C5883" t="s">
        <v>11241</v>
      </c>
      <c r="D5883" t="s">
        <v>1128</v>
      </c>
      <c r="E5883" t="s">
        <v>27462</v>
      </c>
      <c r="F5883" t="s">
        <v>27482</v>
      </c>
      <c r="G5883" t="s">
        <v>9862</v>
      </c>
      <c r="H5883" t="s">
        <v>27483</v>
      </c>
      <c r="I5883" t="s">
        <v>27484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10187</v>
      </c>
      <c r="L5883" t="str">
        <f>IF(BDD_especes[[#This Row],[Percent Leaf Type]]="Hardwood",Infradensité!$I$3,Infradensité!$I$2)</f>
        <v>Feuillus</v>
      </c>
      <c r="M5883" t="s">
        <v>10164</v>
      </c>
      <c r="N5883" t="s">
        <v>10188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23">
        <f>IFERROR(AVERAGEIFS(Infradensité!$D$2:$D$16469,Infradensité!$C$2:$C$16469,'BDD espèces'!A5883,Infradensité!$E$2:$E$16469,"Europe"), IFERROR(AVERAGEIFS(Infradensité!$D$2:$D$16469,Infradensité!$C$2:$C$16469,'BDD espèces'!A5883,Infradensité!$E$2:$E$16469,"NorthAmerica"), IFERROR(AVERAGEIFS(Infradensité!$D$2:$D$16469,Infradensité!$C$2:$C$16469,'BDD espèces'!A5883), IFERROR(AVERAGEIFS(Infradensité!$D$2:$D$16469,Infradensité!$B$2:$B$16469,'BDD espèces'!D5883,Infradensité!$E$2:$E$16469,"Europe"), IFERROR(AVERAGEIFS(Infradensité!$D$2:$D$16469,Infradensité!$B$2:$B$16469,'BDD espèces'!D5883,Infradensité!$E$2:$E$16469,"NorthAmerica"),IFERROR(AVERAGEIFS(Infradensité!$D$2:$D$16469,Infradensité!$B$2:$B$16469,'BDD espèces'!D5883),IF(BDD_especes[[#This Row],[Type]]=Infradensité!$I$3,Infradensité!$J$3,Infradensité!$J$2)))))))</f>
        <v>0.58200000000000007</v>
      </c>
      <c r="R5883" t="s">
        <v>10205</v>
      </c>
      <c r="S5883" t="s">
        <v>8938</v>
      </c>
      <c r="T5883">
        <v>24</v>
      </c>
      <c r="U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4" spans="1:21">
      <c r="A58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camtschaticum</v>
      </c>
      <c r="B5884" t="s">
        <v>10160</v>
      </c>
      <c r="C5884" t="s">
        <v>11241</v>
      </c>
      <c r="D5884" t="s">
        <v>1128</v>
      </c>
      <c r="E5884" t="s">
        <v>27462</v>
      </c>
      <c r="F5884" t="s">
        <v>27485</v>
      </c>
      <c r="G5884" t="s">
        <v>8938</v>
      </c>
      <c r="H5884" t="s">
        <v>27486</v>
      </c>
      <c r="I5884" t="s">
        <v>27487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10187</v>
      </c>
      <c r="L5884" t="str">
        <f>IF(BDD_especes[[#This Row],[Percent Leaf Type]]="Hardwood",Infradensité!$I$3,Infradensité!$I$2)</f>
        <v>Feuillus</v>
      </c>
      <c r="M5884" t="s">
        <v>10164</v>
      </c>
      <c r="N5884" t="s">
        <v>10188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23">
        <f>IFERROR(AVERAGEIFS(Infradensité!$D$2:$D$16469,Infradensité!$C$2:$C$16469,'BDD espèces'!A5884,Infradensité!$E$2:$E$16469,"Europe"), IFERROR(AVERAGEIFS(Infradensité!$D$2:$D$16469,Infradensité!$C$2:$C$16469,'BDD espèces'!A5884,Infradensité!$E$2:$E$16469,"NorthAmerica"), IFERROR(AVERAGEIFS(Infradensité!$D$2:$D$16469,Infradensité!$C$2:$C$16469,'BDD espèces'!A5884), IFERROR(AVERAGEIFS(Infradensité!$D$2:$D$16469,Infradensité!$B$2:$B$16469,'BDD espèces'!D5884,Infradensité!$E$2:$E$16469,"Europe"), IFERROR(AVERAGEIFS(Infradensité!$D$2:$D$16469,Infradensité!$B$2:$B$16469,'BDD espèces'!D5884,Infradensité!$E$2:$E$16469,"NorthAmerica"),IFERROR(AVERAGEIFS(Infradensité!$D$2:$D$16469,Infradensité!$B$2:$B$16469,'BDD espèces'!D5884),IF(BDD_especes[[#This Row],[Type]]=Infradensité!$I$3,Infradensité!$J$3,Infradensité!$J$2)))))))</f>
        <v>0.58200000000000007</v>
      </c>
      <c r="R5884" t="s">
        <v>10205</v>
      </c>
      <c r="S5884" t="s">
        <v>8938</v>
      </c>
      <c r="T5884">
        <v>24</v>
      </c>
      <c r="U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5" spans="1:21">
      <c r="A58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canadense</v>
      </c>
      <c r="B5885" t="s">
        <v>10160</v>
      </c>
      <c r="C5885" t="s">
        <v>11241</v>
      </c>
      <c r="D5885" t="s">
        <v>1128</v>
      </c>
      <c r="E5885" t="s">
        <v>27462</v>
      </c>
      <c r="F5885" t="s">
        <v>27488</v>
      </c>
      <c r="G5885" t="s">
        <v>9863</v>
      </c>
      <c r="H5885" t="s">
        <v>27489</v>
      </c>
      <c r="I5885" t="s">
        <v>27490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10187</v>
      </c>
      <c r="L5885" t="str">
        <f>IF(BDD_especes[[#This Row],[Percent Leaf Type]]="Hardwood",Infradensité!$I$3,Infradensité!$I$2)</f>
        <v>Feuillus</v>
      </c>
      <c r="M5885" t="s">
        <v>10164</v>
      </c>
      <c r="N5885" t="s">
        <v>10188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23">
        <f>IFERROR(AVERAGEIFS(Infradensité!$D$2:$D$16469,Infradensité!$C$2:$C$16469,'BDD espèces'!A5885,Infradensité!$E$2:$E$16469,"Europe"), IFERROR(AVERAGEIFS(Infradensité!$D$2:$D$16469,Infradensité!$C$2:$C$16469,'BDD espèces'!A5885,Infradensité!$E$2:$E$16469,"NorthAmerica"), IFERROR(AVERAGEIFS(Infradensité!$D$2:$D$16469,Infradensité!$C$2:$C$16469,'BDD espèces'!A5885), IFERROR(AVERAGEIFS(Infradensité!$D$2:$D$16469,Infradensité!$B$2:$B$16469,'BDD espèces'!D5885,Infradensité!$E$2:$E$16469,"Europe"), IFERROR(AVERAGEIFS(Infradensité!$D$2:$D$16469,Infradensité!$B$2:$B$16469,'BDD espèces'!D5885,Infradensité!$E$2:$E$16469,"NorthAmerica"),IFERROR(AVERAGEIFS(Infradensité!$D$2:$D$16469,Infradensité!$B$2:$B$16469,'BDD espèces'!D5885),IF(BDD_especes[[#This Row],[Type]]=Infradensité!$I$3,Infradensité!$J$3,Infradensité!$J$2)))))))</f>
        <v>0.58200000000000007</v>
      </c>
      <c r="R5885" t="s">
        <v>10205</v>
      </c>
      <c r="S5885" t="s">
        <v>8938</v>
      </c>
      <c r="T5885">
        <v>24</v>
      </c>
      <c r="U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6" spans="1:21">
      <c r="A58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canescens</v>
      </c>
      <c r="B5886" t="s">
        <v>10160</v>
      </c>
      <c r="C5886" t="s">
        <v>11241</v>
      </c>
      <c r="D5886" t="s">
        <v>1128</v>
      </c>
      <c r="E5886" t="s">
        <v>27462</v>
      </c>
      <c r="F5886" t="s">
        <v>11879</v>
      </c>
      <c r="G5886" t="s">
        <v>9864</v>
      </c>
      <c r="H5886" t="s">
        <v>27491</v>
      </c>
      <c r="I5886" t="s">
        <v>27492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10187</v>
      </c>
      <c r="L5886" t="str">
        <f>IF(BDD_especes[[#This Row],[Percent Leaf Type]]="Hardwood",Infradensité!$I$3,Infradensité!$I$2)</f>
        <v>Feuillus</v>
      </c>
      <c r="M5886" t="s">
        <v>10164</v>
      </c>
      <c r="N5886" t="s">
        <v>10188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7</v>
      </c>
      <c r="Q5886" s="23">
        <f>IFERROR(AVERAGEIFS(Infradensité!$D$2:$D$16469,Infradensité!$C$2:$C$16469,'BDD espèces'!A5886,Infradensité!$E$2:$E$16469,"Europe"), IFERROR(AVERAGEIFS(Infradensité!$D$2:$D$16469,Infradensité!$C$2:$C$16469,'BDD espèces'!A5886,Infradensité!$E$2:$E$16469,"NorthAmerica"), IFERROR(AVERAGEIFS(Infradensité!$D$2:$D$16469,Infradensité!$C$2:$C$16469,'BDD espèces'!A5886), IFERROR(AVERAGEIFS(Infradensité!$D$2:$D$16469,Infradensité!$B$2:$B$16469,'BDD espèces'!D5886,Infradensité!$E$2:$E$16469,"Europe"), IFERROR(AVERAGEIFS(Infradensité!$D$2:$D$16469,Infradensité!$B$2:$B$16469,'BDD espèces'!D5886,Infradensité!$E$2:$E$16469,"NorthAmerica"),IFERROR(AVERAGEIFS(Infradensité!$D$2:$D$16469,Infradensité!$B$2:$B$16469,'BDD espèces'!D5886),IF(BDD_especes[[#This Row],[Type]]=Infradensité!$I$3,Infradensité!$J$3,Infradensité!$J$2)))))))</f>
        <v>0.58200000000000007</v>
      </c>
      <c r="R5886" t="s">
        <v>10205</v>
      </c>
      <c r="S5886" t="s">
        <v>8938</v>
      </c>
      <c r="T5886">
        <v>24</v>
      </c>
      <c r="U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7" spans="1:21">
      <c r="A58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carolinianum</v>
      </c>
      <c r="B5887" t="s">
        <v>10160</v>
      </c>
      <c r="C5887" t="s">
        <v>11241</v>
      </c>
      <c r="D5887" t="s">
        <v>1128</v>
      </c>
      <c r="E5887" t="s">
        <v>27462</v>
      </c>
      <c r="F5887" t="s">
        <v>15169</v>
      </c>
      <c r="G5887" t="s">
        <v>8938</v>
      </c>
      <c r="H5887" t="s">
        <v>27493</v>
      </c>
      <c r="I5887" t="s">
        <v>27494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7" t="s">
        <v>10187</v>
      </c>
      <c r="L5887" t="str">
        <f>IF(BDD_especes[[#This Row],[Percent Leaf Type]]="Hardwood",Infradensité!$I$3,Infradensité!$I$2)</f>
        <v>Feuillus</v>
      </c>
      <c r="M5887" t="s">
        <v>10164</v>
      </c>
      <c r="N5887" t="s">
        <v>10165</v>
      </c>
      <c r="O5887" t="str">
        <f>IF(BDD_especes[[#This Row],[Growth rate]]="Fast","Rapide",IF(BDD_especes[[#This Row],[Growth rate]]="Moderate","Moyenne",IF(BDD_especes[[#This Row],[Growth rate]]="Slow","Lente","Inconnue")))</f>
        <v>Lente</v>
      </c>
      <c r="P5887" s="15">
        <f>ROUNDDOWN(BDD_especes[[#This Row],[Height at Maturity (feet)]]/3.281,0)</f>
        <v>7</v>
      </c>
      <c r="Q5887" s="23">
        <f>IFERROR(AVERAGEIFS(Infradensité!$D$2:$D$16469,Infradensité!$C$2:$C$16469,'BDD espèces'!A5887,Infradensité!$E$2:$E$16469,"Europe"), IFERROR(AVERAGEIFS(Infradensité!$D$2:$D$16469,Infradensité!$C$2:$C$16469,'BDD espèces'!A5887,Infradensité!$E$2:$E$16469,"NorthAmerica"), IFERROR(AVERAGEIFS(Infradensité!$D$2:$D$16469,Infradensité!$C$2:$C$16469,'BDD espèces'!A5887), IFERROR(AVERAGEIFS(Infradensité!$D$2:$D$16469,Infradensité!$B$2:$B$16469,'BDD espèces'!D5887,Infradensité!$E$2:$E$16469,"Europe"), IFERROR(AVERAGEIFS(Infradensité!$D$2:$D$16469,Infradensité!$B$2:$B$16469,'BDD espèces'!D5887,Infradensité!$E$2:$E$16469,"NorthAmerica"),IFERROR(AVERAGEIFS(Infradensité!$D$2:$D$16469,Infradensité!$B$2:$B$16469,'BDD espèces'!D5887),IF(BDD_especes[[#This Row],[Type]]=Infradensité!$I$3,Infradensité!$J$3,Infradensité!$J$2)))))))</f>
        <v>0.58200000000000007</v>
      </c>
      <c r="R5887" t="s">
        <v>10205</v>
      </c>
      <c r="S5887" t="s">
        <v>8938</v>
      </c>
      <c r="T5887">
        <v>24</v>
      </c>
      <c r="U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8" spans="1:21">
      <c r="A58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catawbiense</v>
      </c>
      <c r="B5888" t="s">
        <v>10160</v>
      </c>
      <c r="C5888" t="s">
        <v>11241</v>
      </c>
      <c r="D5888" t="s">
        <v>1128</v>
      </c>
      <c r="E5888" t="s">
        <v>27462</v>
      </c>
      <c r="F5888" t="s">
        <v>27495</v>
      </c>
      <c r="G5888" t="s">
        <v>8938</v>
      </c>
      <c r="H5888" t="s">
        <v>27496</v>
      </c>
      <c r="I5888" t="s">
        <v>27497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10163</v>
      </c>
      <c r="L5888" t="str">
        <f>IF(BDD_especes[[#This Row],[Percent Leaf Type]]="Hardwood",Infradensité!$I$3,Infradensité!$I$2)</f>
        <v>Feuillus</v>
      </c>
      <c r="M5888" t="s">
        <v>10164</v>
      </c>
      <c r="N5888" t="s">
        <v>10165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3</v>
      </c>
      <c r="Q5888" s="23">
        <f>IFERROR(AVERAGEIFS(Infradensité!$D$2:$D$16469,Infradensité!$C$2:$C$16469,'BDD espèces'!A5888,Infradensité!$E$2:$E$16469,"Europe"), IFERROR(AVERAGEIFS(Infradensité!$D$2:$D$16469,Infradensité!$C$2:$C$16469,'BDD espèces'!A5888,Infradensité!$E$2:$E$16469,"NorthAmerica"), IFERROR(AVERAGEIFS(Infradensité!$D$2:$D$16469,Infradensité!$C$2:$C$16469,'BDD espèces'!A5888), IFERROR(AVERAGEIFS(Infradensité!$D$2:$D$16469,Infradensité!$B$2:$B$16469,'BDD espèces'!D5888,Infradensité!$E$2:$E$16469,"Europe"), IFERROR(AVERAGEIFS(Infradensité!$D$2:$D$16469,Infradensité!$B$2:$B$16469,'BDD espèces'!D5888,Infradensité!$E$2:$E$16469,"NorthAmerica"),IFERROR(AVERAGEIFS(Infradensité!$D$2:$D$16469,Infradensité!$B$2:$B$16469,'BDD espèces'!D5888),IF(BDD_especes[[#This Row],[Type]]=Infradensité!$I$3,Infradensité!$J$3,Infradensité!$J$2)))))))</f>
        <v>0.58200000000000007</v>
      </c>
      <c r="R5888" t="s">
        <v>10205</v>
      </c>
      <c r="S5888" t="s">
        <v>10174</v>
      </c>
      <c r="T5888">
        <v>10</v>
      </c>
      <c r="U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89" spans="1:21">
      <c r="A58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columbianum</v>
      </c>
      <c r="B5889" t="s">
        <v>10160</v>
      </c>
      <c r="C5889" t="s">
        <v>11241</v>
      </c>
      <c r="D5889" t="s">
        <v>1128</v>
      </c>
      <c r="E5889" t="s">
        <v>27462</v>
      </c>
      <c r="F5889" t="s">
        <v>27498</v>
      </c>
      <c r="G5889" t="s">
        <v>27499</v>
      </c>
      <c r="H5889" t="s">
        <v>27500</v>
      </c>
      <c r="I5889" t="s">
        <v>27501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9" t="s">
        <v>10187</v>
      </c>
      <c r="L5889" t="str">
        <f>IF(BDD_especes[[#This Row],[Percent Leaf Type]]="Hardwood",Infradensité!$I$3,Infradensité!$I$2)</f>
        <v>Feuillus</v>
      </c>
      <c r="M5889" t="s">
        <v>10164</v>
      </c>
      <c r="N5889" t="s">
        <v>10165</v>
      </c>
      <c r="O5889" t="str">
        <f>IF(BDD_especes[[#This Row],[Growth rate]]="Fast","Rapide",IF(BDD_especes[[#This Row],[Growth rate]]="Moderate","Moyenne",IF(BDD_especes[[#This Row],[Growth rate]]="Slow","Lente","Inconnue")))</f>
        <v>Inconnue</v>
      </c>
      <c r="P5889" s="15">
        <f>ROUNDDOWN(BDD_especes[[#This Row],[Height at Maturity (feet)]]/3.281,0)</f>
        <v>0</v>
      </c>
      <c r="Q5889" s="23">
        <f>IFERROR(AVERAGEIFS(Infradensité!$D$2:$D$16469,Infradensité!$C$2:$C$16469,'BDD espèces'!A5889,Infradensité!$E$2:$E$16469,"Europe"), IFERROR(AVERAGEIFS(Infradensité!$D$2:$D$16469,Infradensité!$C$2:$C$16469,'BDD espèces'!A5889,Infradensité!$E$2:$E$16469,"NorthAmerica"), IFERROR(AVERAGEIFS(Infradensité!$D$2:$D$16469,Infradensité!$C$2:$C$16469,'BDD espèces'!A5889), IFERROR(AVERAGEIFS(Infradensité!$D$2:$D$16469,Infradensité!$B$2:$B$16469,'BDD espèces'!D5889,Infradensité!$E$2:$E$16469,"Europe"), IFERROR(AVERAGEIFS(Infradensité!$D$2:$D$16469,Infradensité!$B$2:$B$16469,'BDD espèces'!D5889,Infradensité!$E$2:$E$16469,"NorthAmerica"),IFERROR(AVERAGEIFS(Infradensité!$D$2:$D$16469,Infradensité!$B$2:$B$16469,'BDD espèces'!D5889),IF(BDD_especes[[#This Row],[Type]]=Infradensité!$I$3,Infradensité!$J$3,Infradensité!$J$2)))))))</f>
        <v>0.58200000000000007</v>
      </c>
      <c r="R5889" t="s">
        <v>8938</v>
      </c>
      <c r="S5889" t="s">
        <v>8938</v>
      </c>
      <c r="U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0" spans="1:21">
      <c r="A58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cumberlandense</v>
      </c>
      <c r="B5890" t="s">
        <v>10160</v>
      </c>
      <c r="C5890" t="s">
        <v>11241</v>
      </c>
      <c r="D5890" t="s">
        <v>1128</v>
      </c>
      <c r="E5890" t="s">
        <v>27462</v>
      </c>
      <c r="F5890" t="s">
        <v>27502</v>
      </c>
      <c r="G5890" t="s">
        <v>9865</v>
      </c>
      <c r="H5890" t="s">
        <v>27503</v>
      </c>
      <c r="I5890" t="s">
        <v>27504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0" t="s">
        <v>10187</v>
      </c>
      <c r="L5890" t="str">
        <f>IF(BDD_especes[[#This Row],[Percent Leaf Type]]="Hardwood",Infradensité!$I$3,Infradensité!$I$2)</f>
        <v>Feuillus</v>
      </c>
      <c r="M5890" t="s">
        <v>10164</v>
      </c>
      <c r="N5890" t="s">
        <v>10188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7</v>
      </c>
      <c r="Q5890" s="23">
        <f>IFERROR(AVERAGEIFS(Infradensité!$D$2:$D$16469,Infradensité!$C$2:$C$16469,'BDD espèces'!A5890,Infradensité!$E$2:$E$16469,"Europe"), IFERROR(AVERAGEIFS(Infradensité!$D$2:$D$16469,Infradensité!$C$2:$C$16469,'BDD espèces'!A5890,Infradensité!$E$2:$E$16469,"NorthAmerica"), IFERROR(AVERAGEIFS(Infradensité!$D$2:$D$16469,Infradensité!$C$2:$C$16469,'BDD espèces'!A5890), IFERROR(AVERAGEIFS(Infradensité!$D$2:$D$16469,Infradensité!$B$2:$B$16469,'BDD espèces'!D5890,Infradensité!$E$2:$E$16469,"Europe"), IFERROR(AVERAGEIFS(Infradensité!$D$2:$D$16469,Infradensité!$B$2:$B$16469,'BDD espèces'!D5890,Infradensité!$E$2:$E$16469,"NorthAmerica"),IFERROR(AVERAGEIFS(Infradensité!$D$2:$D$16469,Infradensité!$B$2:$B$16469,'BDD espèces'!D5890),IF(BDD_especes[[#This Row],[Type]]=Infradensité!$I$3,Infradensité!$J$3,Infradensité!$J$2)))))))</f>
        <v>0.58200000000000007</v>
      </c>
      <c r="R5890" t="s">
        <v>10205</v>
      </c>
      <c r="S5890" t="s">
        <v>8938</v>
      </c>
      <c r="T5890">
        <v>24</v>
      </c>
      <c r="U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1" spans="1:21">
      <c r="A58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flammeum</v>
      </c>
      <c r="B5891" t="s">
        <v>10160</v>
      </c>
      <c r="C5891" t="s">
        <v>11241</v>
      </c>
      <c r="D5891" t="s">
        <v>1128</v>
      </c>
      <c r="E5891" t="s">
        <v>27462</v>
      </c>
      <c r="F5891" t="s">
        <v>11657</v>
      </c>
      <c r="G5891" t="s">
        <v>9866</v>
      </c>
      <c r="H5891" t="s">
        <v>27505</v>
      </c>
      <c r="I5891" t="s">
        <v>27506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1" t="s">
        <v>10187</v>
      </c>
      <c r="L5891" t="str">
        <f>IF(BDD_especes[[#This Row],[Percent Leaf Type]]="Hardwood",Infradensité!$I$3,Infradensité!$I$2)</f>
        <v>Feuillus</v>
      </c>
      <c r="M5891" t="s">
        <v>10164</v>
      </c>
      <c r="N5891" t="s">
        <v>10188</v>
      </c>
      <c r="O5891" t="str">
        <f>IF(BDD_especes[[#This Row],[Growth rate]]="Fast","Rapide",IF(BDD_especes[[#This Row],[Growth rate]]="Moderate","Moyenne",IF(BDD_especes[[#This Row],[Growth rate]]="Slow","Lente","Inconnue")))</f>
        <v>Lente</v>
      </c>
      <c r="P5891" s="15">
        <f>ROUNDDOWN(BDD_especes[[#This Row],[Height at Maturity (feet)]]/3.281,0)</f>
        <v>7</v>
      </c>
      <c r="Q5891" s="23">
        <f>IFERROR(AVERAGEIFS(Infradensité!$D$2:$D$16469,Infradensité!$C$2:$C$16469,'BDD espèces'!A5891,Infradensité!$E$2:$E$16469,"Europe"), IFERROR(AVERAGEIFS(Infradensité!$D$2:$D$16469,Infradensité!$C$2:$C$16469,'BDD espèces'!A5891,Infradensité!$E$2:$E$16469,"NorthAmerica"), IFERROR(AVERAGEIFS(Infradensité!$D$2:$D$16469,Infradensité!$C$2:$C$16469,'BDD espèces'!A5891), IFERROR(AVERAGEIFS(Infradensité!$D$2:$D$16469,Infradensité!$B$2:$B$16469,'BDD espèces'!D5891,Infradensité!$E$2:$E$16469,"Europe"), IFERROR(AVERAGEIFS(Infradensité!$D$2:$D$16469,Infradensité!$B$2:$B$16469,'BDD espèces'!D5891,Infradensité!$E$2:$E$16469,"NorthAmerica"),IFERROR(AVERAGEIFS(Infradensité!$D$2:$D$16469,Infradensité!$B$2:$B$16469,'BDD espèces'!D5891),IF(BDD_especes[[#This Row],[Type]]=Infradensité!$I$3,Infradensité!$J$3,Infradensité!$J$2)))))))</f>
        <v>0.58200000000000007</v>
      </c>
      <c r="R5891" t="s">
        <v>10205</v>
      </c>
      <c r="S5891" t="s">
        <v>8938</v>
      </c>
      <c r="T5891">
        <v>24</v>
      </c>
      <c r="U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2" spans="1:21">
      <c r="A58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groenlandicum</v>
      </c>
      <c r="B5892" t="s">
        <v>10160</v>
      </c>
      <c r="C5892" t="s">
        <v>11241</v>
      </c>
      <c r="D5892" t="s">
        <v>1128</v>
      </c>
      <c r="E5892" t="s">
        <v>27462</v>
      </c>
      <c r="F5892" t="s">
        <v>27507</v>
      </c>
      <c r="G5892" t="s">
        <v>9867</v>
      </c>
      <c r="H5892" t="s">
        <v>27508</v>
      </c>
      <c r="I5892" t="s">
        <v>27509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2" t="s">
        <v>10187</v>
      </c>
      <c r="L5892" t="str">
        <f>IF(BDD_especes[[#This Row],[Percent Leaf Type]]="Hardwood",Infradensité!$I$3,Infradensité!$I$2)</f>
        <v>Feuillus</v>
      </c>
      <c r="M5892" t="s">
        <v>10164</v>
      </c>
      <c r="N5892" t="s">
        <v>10165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1</v>
      </c>
      <c r="Q5892" s="23">
        <f>IFERROR(AVERAGEIFS(Infradensité!$D$2:$D$16469,Infradensité!$C$2:$C$16469,'BDD espèces'!A5892,Infradensité!$E$2:$E$16469,"Europe"), IFERROR(AVERAGEIFS(Infradensité!$D$2:$D$16469,Infradensité!$C$2:$C$16469,'BDD espèces'!A5892,Infradensité!$E$2:$E$16469,"NorthAmerica"), IFERROR(AVERAGEIFS(Infradensité!$D$2:$D$16469,Infradensité!$C$2:$C$16469,'BDD espèces'!A5892), IFERROR(AVERAGEIFS(Infradensité!$D$2:$D$16469,Infradensité!$B$2:$B$16469,'BDD espèces'!D5892,Infradensité!$E$2:$E$16469,"Europe"), IFERROR(AVERAGEIFS(Infradensité!$D$2:$D$16469,Infradensité!$B$2:$B$16469,'BDD espèces'!D5892,Infradensité!$E$2:$E$16469,"NorthAmerica"),IFERROR(AVERAGEIFS(Infradensité!$D$2:$D$16469,Infradensité!$B$2:$B$16469,'BDD espèces'!D5892),IF(BDD_especes[[#This Row],[Type]]=Infradensité!$I$3,Infradensité!$J$3,Infradensité!$J$2)))))))</f>
        <v>0.58200000000000007</v>
      </c>
      <c r="R5892" t="s">
        <v>10205</v>
      </c>
      <c r="S5892" t="s">
        <v>8938</v>
      </c>
      <c r="T5892">
        <v>4</v>
      </c>
      <c r="U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3" spans="1:21">
      <c r="A58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indicum</v>
      </c>
      <c r="B5893" t="s">
        <v>10160</v>
      </c>
      <c r="C5893" t="s">
        <v>11241</v>
      </c>
      <c r="D5893" t="s">
        <v>1128</v>
      </c>
      <c r="E5893" t="s">
        <v>27462</v>
      </c>
      <c r="F5893" t="s">
        <v>14017</v>
      </c>
      <c r="G5893" t="s">
        <v>8938</v>
      </c>
      <c r="H5893" t="s">
        <v>27510</v>
      </c>
      <c r="I5893" t="s">
        <v>27511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3" t="s">
        <v>10187</v>
      </c>
      <c r="L5893" t="str">
        <f>IF(BDD_especes[[#This Row],[Percent Leaf Type]]="Hardwood",Infradensité!$I$3,Infradensité!$I$2)</f>
        <v>Feuillus</v>
      </c>
      <c r="M5893" t="s">
        <v>10164</v>
      </c>
      <c r="N5893" t="s">
        <v>10165</v>
      </c>
      <c r="O5893" t="str">
        <f>IF(BDD_especes[[#This Row],[Growth rate]]="Fast","Rapide",IF(BDD_especes[[#This Row],[Growth rate]]="Moderate","Moyenne",IF(BDD_especes[[#This Row],[Growth rate]]="Slow","Lente","Inconnue")))</f>
        <v>Inconnue</v>
      </c>
      <c r="P5893" s="15">
        <f>ROUNDDOWN(BDD_especes[[#This Row],[Height at Maturity (feet)]]/3.281,0)</f>
        <v>0</v>
      </c>
      <c r="Q5893" s="23">
        <f>IFERROR(AVERAGEIFS(Infradensité!$D$2:$D$16469,Infradensité!$C$2:$C$16469,'BDD espèces'!A5893,Infradensité!$E$2:$E$16469,"Europe"), IFERROR(AVERAGEIFS(Infradensité!$D$2:$D$16469,Infradensité!$C$2:$C$16469,'BDD espèces'!A5893,Infradensité!$E$2:$E$16469,"NorthAmerica"), IFERROR(AVERAGEIFS(Infradensité!$D$2:$D$16469,Infradensité!$C$2:$C$16469,'BDD espèces'!A5893), IFERROR(AVERAGEIFS(Infradensité!$D$2:$D$16469,Infradensité!$B$2:$B$16469,'BDD espèces'!D5893,Infradensité!$E$2:$E$16469,"Europe"), IFERROR(AVERAGEIFS(Infradensité!$D$2:$D$16469,Infradensité!$B$2:$B$16469,'BDD espèces'!D5893,Infradensité!$E$2:$E$16469,"NorthAmerica"),IFERROR(AVERAGEIFS(Infradensité!$D$2:$D$16469,Infradensité!$B$2:$B$16469,'BDD espèces'!D5893),IF(BDD_especes[[#This Row],[Type]]=Infradensité!$I$3,Infradensité!$J$3,Infradensité!$J$2)))))))</f>
        <v>0.58200000000000007</v>
      </c>
      <c r="R5893" t="s">
        <v>8938</v>
      </c>
      <c r="S5893" t="s">
        <v>8938</v>
      </c>
      <c r="T5893">
        <v>3</v>
      </c>
      <c r="U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4" spans="1:21">
      <c r="A58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japonicum</v>
      </c>
      <c r="B5894" t="s">
        <v>10160</v>
      </c>
      <c r="C5894" t="s">
        <v>11241</v>
      </c>
      <c r="D5894" t="s">
        <v>1128</v>
      </c>
      <c r="E5894" t="s">
        <v>27462</v>
      </c>
      <c r="F5894" t="s">
        <v>11080</v>
      </c>
      <c r="G5894" t="s">
        <v>9868</v>
      </c>
      <c r="H5894" t="s">
        <v>27512</v>
      </c>
      <c r="I5894" t="s">
        <v>27513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10187</v>
      </c>
      <c r="L5894" t="str">
        <f>IF(BDD_especes[[#This Row],[Percent Leaf Type]]="Hardwood",Infradensité!$I$3,Infradensité!$I$2)</f>
        <v>Feuillus</v>
      </c>
      <c r="M5894" t="s">
        <v>10164</v>
      </c>
      <c r="N5894" t="s">
        <v>10188</v>
      </c>
      <c r="O5894" t="str">
        <f>IF(BDD_especes[[#This Row],[Growth rate]]="Fast","Rapide",IF(BDD_especes[[#This Row],[Growth rate]]="Moderate","Moyenne",IF(BDD_especes[[#This Row],[Growth rate]]="Slow","Lente","Inconnue")))</f>
        <v>Lente</v>
      </c>
      <c r="P5894" s="15">
        <f>ROUNDDOWN(BDD_especes[[#This Row],[Height at Maturity (feet)]]/3.281,0)</f>
        <v>7</v>
      </c>
      <c r="Q5894" s="23">
        <f>IFERROR(AVERAGEIFS(Infradensité!$D$2:$D$16469,Infradensité!$C$2:$C$16469,'BDD espèces'!A5894,Infradensité!$E$2:$E$16469,"Europe"), IFERROR(AVERAGEIFS(Infradensité!$D$2:$D$16469,Infradensité!$C$2:$C$16469,'BDD espèces'!A5894,Infradensité!$E$2:$E$16469,"NorthAmerica"), IFERROR(AVERAGEIFS(Infradensité!$D$2:$D$16469,Infradensité!$C$2:$C$16469,'BDD espèces'!A5894), IFERROR(AVERAGEIFS(Infradensité!$D$2:$D$16469,Infradensité!$B$2:$B$16469,'BDD espèces'!D5894,Infradensité!$E$2:$E$16469,"Europe"), IFERROR(AVERAGEIFS(Infradensité!$D$2:$D$16469,Infradensité!$B$2:$B$16469,'BDD espèces'!D5894,Infradensité!$E$2:$E$16469,"NorthAmerica"),IFERROR(AVERAGEIFS(Infradensité!$D$2:$D$16469,Infradensité!$B$2:$B$16469,'BDD espèces'!D5894),IF(BDD_especes[[#This Row],[Type]]=Infradensité!$I$3,Infradensité!$J$3,Infradensité!$J$2)))))))</f>
        <v>0.58200000000000007</v>
      </c>
      <c r="R5894" t="s">
        <v>10205</v>
      </c>
      <c r="S5894" t="s">
        <v>8938</v>
      </c>
      <c r="T5894">
        <v>24</v>
      </c>
      <c r="U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5" spans="1:21">
      <c r="A58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lapponicum</v>
      </c>
      <c r="B5895" t="s">
        <v>10160</v>
      </c>
      <c r="C5895" t="s">
        <v>11241</v>
      </c>
      <c r="D5895" t="s">
        <v>1128</v>
      </c>
      <c r="E5895" t="s">
        <v>27462</v>
      </c>
      <c r="F5895" t="s">
        <v>27514</v>
      </c>
      <c r="G5895" t="s">
        <v>8938</v>
      </c>
      <c r="H5895" t="s">
        <v>27515</v>
      </c>
      <c r="I5895" t="s">
        <v>27516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10187</v>
      </c>
      <c r="L5895" t="str">
        <f>IF(BDD_especes[[#This Row],[Percent Leaf Type]]="Hardwood",Infradensité!$I$3,Infradensité!$I$2)</f>
        <v>Feuillus</v>
      </c>
      <c r="M5895" t="s">
        <v>10164</v>
      </c>
      <c r="N5895" t="s">
        <v>10165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23">
        <f>IFERROR(AVERAGEIFS(Infradensité!$D$2:$D$16469,Infradensité!$C$2:$C$16469,'BDD espèces'!A5895,Infradensité!$E$2:$E$16469,"Europe"), IFERROR(AVERAGEIFS(Infradensité!$D$2:$D$16469,Infradensité!$C$2:$C$16469,'BDD espèces'!A5895,Infradensité!$E$2:$E$16469,"NorthAmerica"), IFERROR(AVERAGEIFS(Infradensité!$D$2:$D$16469,Infradensité!$C$2:$C$16469,'BDD espèces'!A5895), IFERROR(AVERAGEIFS(Infradensité!$D$2:$D$16469,Infradensité!$B$2:$B$16469,'BDD espèces'!D5895,Infradensité!$E$2:$E$16469,"Europe"), IFERROR(AVERAGEIFS(Infradensité!$D$2:$D$16469,Infradensité!$B$2:$B$16469,'BDD espèces'!D5895,Infradensité!$E$2:$E$16469,"NorthAmerica"),IFERROR(AVERAGEIFS(Infradensité!$D$2:$D$16469,Infradensité!$B$2:$B$16469,'BDD espèces'!D5895),IF(BDD_especes[[#This Row],[Type]]=Infradensité!$I$3,Infradensité!$J$3,Infradensité!$J$2)))))))</f>
        <v>0.58200000000000007</v>
      </c>
      <c r="R5895" t="s">
        <v>10205</v>
      </c>
      <c r="S5895" t="s">
        <v>8938</v>
      </c>
      <c r="T5895">
        <v>24</v>
      </c>
      <c r="U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6" spans="1:21">
      <c r="A58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macrophyllum</v>
      </c>
      <c r="B5896" t="s">
        <v>10160</v>
      </c>
      <c r="C5896" t="s">
        <v>11241</v>
      </c>
      <c r="D5896" t="s">
        <v>1128</v>
      </c>
      <c r="E5896" t="s">
        <v>27462</v>
      </c>
      <c r="F5896" t="s">
        <v>11086</v>
      </c>
      <c r="G5896" t="s">
        <v>9869</v>
      </c>
      <c r="H5896" t="s">
        <v>27517</v>
      </c>
      <c r="I5896" t="s">
        <v>27518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6" t="s">
        <v>10163</v>
      </c>
      <c r="L5896" t="str">
        <f>IF(BDD_especes[[#This Row],[Percent Leaf Type]]="Hardwood",Infradensité!$I$3,Infradensité!$I$2)</f>
        <v>Feuillus</v>
      </c>
      <c r="M5896" t="s">
        <v>10164</v>
      </c>
      <c r="N5896" t="s">
        <v>10165</v>
      </c>
      <c r="O5896" t="str">
        <f>IF(BDD_especes[[#This Row],[Growth rate]]="Fast","Rapide",IF(BDD_especes[[#This Row],[Growth rate]]="Moderate","Moyenne",IF(BDD_especes[[#This Row],[Growth rate]]="Slow","Lente","Inconnue")))</f>
        <v>Moyenne</v>
      </c>
      <c r="P5896" s="15">
        <f>ROUNDDOWN(BDD_especes[[#This Row],[Height at Maturity (feet)]]/3.281,0)</f>
        <v>4</v>
      </c>
      <c r="Q5896" s="23">
        <f>IFERROR(AVERAGEIFS(Infradensité!$D$2:$D$16469,Infradensité!$C$2:$C$16469,'BDD espèces'!A5896,Infradensité!$E$2:$E$16469,"Europe"), IFERROR(AVERAGEIFS(Infradensité!$D$2:$D$16469,Infradensité!$C$2:$C$16469,'BDD espèces'!A5896,Infradensité!$E$2:$E$16469,"NorthAmerica"), IFERROR(AVERAGEIFS(Infradensité!$D$2:$D$16469,Infradensité!$C$2:$C$16469,'BDD espèces'!A5896), IFERROR(AVERAGEIFS(Infradensité!$D$2:$D$16469,Infradensité!$B$2:$B$16469,'BDD espèces'!D5896,Infradensité!$E$2:$E$16469,"Europe"), IFERROR(AVERAGEIFS(Infradensité!$D$2:$D$16469,Infradensité!$B$2:$B$16469,'BDD espèces'!D5896,Infradensité!$E$2:$E$16469,"NorthAmerica"),IFERROR(AVERAGEIFS(Infradensité!$D$2:$D$16469,Infradensité!$B$2:$B$16469,'BDD espèces'!D5896),IF(BDD_especes[[#This Row],[Type]]=Infradensité!$I$3,Infradensité!$J$3,Infradensité!$J$2)))))))</f>
        <v>0.58200000000000007</v>
      </c>
      <c r="R5896" t="s">
        <v>10173</v>
      </c>
      <c r="S5896" t="s">
        <v>10174</v>
      </c>
      <c r="T5896">
        <v>15</v>
      </c>
      <c r="U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7" spans="1:21">
      <c r="A58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maximum</v>
      </c>
      <c r="B5897" t="s">
        <v>10160</v>
      </c>
      <c r="C5897" t="s">
        <v>11241</v>
      </c>
      <c r="D5897" t="s">
        <v>1128</v>
      </c>
      <c r="E5897" t="s">
        <v>27462</v>
      </c>
      <c r="F5897" t="s">
        <v>27519</v>
      </c>
      <c r="G5897" t="s">
        <v>9870</v>
      </c>
      <c r="H5897" t="s">
        <v>27520</v>
      </c>
      <c r="I5897" t="s">
        <v>27521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10187</v>
      </c>
      <c r="L5897" t="str">
        <f>IF(BDD_especes[[#This Row],[Percent Leaf Type]]="Hardwood",Infradensité!$I$3,Infradensité!$I$2)</f>
        <v>Feuillus</v>
      </c>
      <c r="M5897" t="s">
        <v>10164</v>
      </c>
      <c r="N5897" t="s">
        <v>10165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23">
        <f>IFERROR(AVERAGEIFS(Infradensité!$D$2:$D$16469,Infradensité!$C$2:$C$16469,'BDD espèces'!A5897,Infradensité!$E$2:$E$16469,"Europe"), IFERROR(AVERAGEIFS(Infradensité!$D$2:$D$16469,Infradensité!$C$2:$C$16469,'BDD espèces'!A5897,Infradensité!$E$2:$E$16469,"NorthAmerica"), IFERROR(AVERAGEIFS(Infradensité!$D$2:$D$16469,Infradensité!$C$2:$C$16469,'BDD espèces'!A5897), IFERROR(AVERAGEIFS(Infradensité!$D$2:$D$16469,Infradensité!$B$2:$B$16469,'BDD espèces'!D5897,Infradensité!$E$2:$E$16469,"Europe"), IFERROR(AVERAGEIFS(Infradensité!$D$2:$D$16469,Infradensité!$B$2:$B$16469,'BDD espèces'!D5897,Infradensité!$E$2:$E$16469,"NorthAmerica"),IFERROR(AVERAGEIFS(Infradensité!$D$2:$D$16469,Infradensité!$B$2:$B$16469,'BDD espèces'!D5897),IF(BDD_especes[[#This Row],[Type]]=Infradensité!$I$3,Infradensité!$J$3,Infradensité!$J$2)))))))</f>
        <v>0.5</v>
      </c>
      <c r="R5897" t="s">
        <v>10205</v>
      </c>
      <c r="S5897" t="s">
        <v>8938</v>
      </c>
      <c r="T5897">
        <v>24</v>
      </c>
      <c r="U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8" spans="1:21">
      <c r="A58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menziesii ssp. menziesii</v>
      </c>
      <c r="B5898" t="s">
        <v>10160</v>
      </c>
      <c r="C5898" t="s">
        <v>11241</v>
      </c>
      <c r="D5898" t="s">
        <v>1128</v>
      </c>
      <c r="E5898" t="s">
        <v>27462</v>
      </c>
      <c r="F5898" t="s">
        <v>27522</v>
      </c>
      <c r="G5898" t="s">
        <v>27523</v>
      </c>
      <c r="H5898" t="s">
        <v>27524</v>
      </c>
      <c r="I5898" t="s">
        <v>27525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8" t="s">
        <v>10187</v>
      </c>
      <c r="L5898" t="str">
        <f>IF(BDD_especes[[#This Row],[Percent Leaf Type]]="Hardwood",Infradensité!$I$3,Infradensité!$I$2)</f>
        <v>Feuillus</v>
      </c>
      <c r="M5898" t="s">
        <v>10164</v>
      </c>
      <c r="N5898" t="s">
        <v>10188</v>
      </c>
      <c r="O5898" t="str">
        <f>IF(BDD_especes[[#This Row],[Growth rate]]="Fast","Rapide",IF(BDD_especes[[#This Row],[Growth rate]]="Moderate","Moyenne",IF(BDD_especes[[#This Row],[Growth rate]]="Slow","Lente","Inconnue")))</f>
        <v>Inconnue</v>
      </c>
      <c r="P5898" s="15">
        <f>ROUNDDOWN(BDD_especes[[#This Row],[Height at Maturity (feet)]]/3.281,0)</f>
        <v>0</v>
      </c>
      <c r="Q5898" s="23">
        <f>IFERROR(AVERAGEIFS(Infradensité!$D$2:$D$16469,Infradensité!$C$2:$C$16469,'BDD espèces'!A5898,Infradensité!$E$2:$E$16469,"Europe"), IFERROR(AVERAGEIFS(Infradensité!$D$2:$D$16469,Infradensité!$C$2:$C$16469,'BDD espèces'!A5898,Infradensité!$E$2:$E$16469,"NorthAmerica"), IFERROR(AVERAGEIFS(Infradensité!$D$2:$D$16469,Infradensité!$C$2:$C$16469,'BDD espèces'!A5898), IFERROR(AVERAGEIFS(Infradensité!$D$2:$D$16469,Infradensité!$B$2:$B$16469,'BDD espèces'!D5898,Infradensité!$E$2:$E$16469,"Europe"), IFERROR(AVERAGEIFS(Infradensité!$D$2:$D$16469,Infradensité!$B$2:$B$16469,'BDD espèces'!D5898,Infradensité!$E$2:$E$16469,"NorthAmerica"),IFERROR(AVERAGEIFS(Infradensité!$D$2:$D$16469,Infradensité!$B$2:$B$16469,'BDD espèces'!D5898),IF(BDD_especes[[#This Row],[Type]]=Infradensité!$I$3,Infradensité!$J$3,Infradensité!$J$2)))))))</f>
        <v>0.58200000000000007</v>
      </c>
      <c r="R5898" t="s">
        <v>8938</v>
      </c>
      <c r="S5898" t="s">
        <v>8938</v>
      </c>
      <c r="U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899" spans="1:21">
      <c r="A58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minus</v>
      </c>
      <c r="B5899" t="s">
        <v>10160</v>
      </c>
      <c r="C5899" t="s">
        <v>11241</v>
      </c>
      <c r="D5899" t="s">
        <v>1128</v>
      </c>
      <c r="E5899" t="s">
        <v>27462</v>
      </c>
      <c r="F5899" t="s">
        <v>22230</v>
      </c>
      <c r="G5899" t="s">
        <v>8938</v>
      </c>
      <c r="H5899" t="s">
        <v>27526</v>
      </c>
      <c r="I5899" t="s">
        <v>27527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9" t="s">
        <v>10187</v>
      </c>
      <c r="L5899" t="str">
        <f>IF(BDD_especes[[#This Row],[Percent Leaf Type]]="Hardwood",Infradensité!$I$3,Infradensité!$I$2)</f>
        <v>Feuillus</v>
      </c>
      <c r="M5899" t="s">
        <v>10164</v>
      </c>
      <c r="N5899" t="s">
        <v>10165</v>
      </c>
      <c r="O5899" t="str">
        <f>IF(BDD_especes[[#This Row],[Growth rate]]="Fast","Rapide",IF(BDD_especes[[#This Row],[Growth rate]]="Moderate","Moyenne",IF(BDD_especes[[#This Row],[Growth rate]]="Slow","Lente","Inconnue")))</f>
        <v>Lente</v>
      </c>
      <c r="P5899" s="15">
        <f>ROUNDDOWN(BDD_especes[[#This Row],[Height at Maturity (feet)]]/3.281,0)</f>
        <v>7</v>
      </c>
      <c r="Q5899" s="23">
        <f>IFERROR(AVERAGEIFS(Infradensité!$D$2:$D$16469,Infradensité!$C$2:$C$16469,'BDD espèces'!A5899,Infradensité!$E$2:$E$16469,"Europe"), IFERROR(AVERAGEIFS(Infradensité!$D$2:$D$16469,Infradensité!$C$2:$C$16469,'BDD espèces'!A5899,Infradensité!$E$2:$E$16469,"NorthAmerica"), IFERROR(AVERAGEIFS(Infradensité!$D$2:$D$16469,Infradensité!$C$2:$C$16469,'BDD espèces'!A5899), IFERROR(AVERAGEIFS(Infradensité!$D$2:$D$16469,Infradensité!$B$2:$B$16469,'BDD espèces'!D5899,Infradensité!$E$2:$E$16469,"Europe"), IFERROR(AVERAGEIFS(Infradensité!$D$2:$D$16469,Infradensité!$B$2:$B$16469,'BDD espèces'!D5899,Infradensité!$E$2:$E$16469,"NorthAmerica"),IFERROR(AVERAGEIFS(Infradensité!$D$2:$D$16469,Infradensité!$B$2:$B$16469,'BDD espèces'!D5899),IF(BDD_especes[[#This Row],[Type]]=Infradensité!$I$3,Infradensité!$J$3,Infradensité!$J$2)))))))</f>
        <v>0.58200000000000007</v>
      </c>
      <c r="R5899" t="s">
        <v>10205</v>
      </c>
      <c r="S5899" t="s">
        <v>8938</v>
      </c>
      <c r="T5899">
        <v>24</v>
      </c>
      <c r="U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0" spans="1:21">
      <c r="A59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minus v. chapmanii</v>
      </c>
      <c r="B5900" t="s">
        <v>10160</v>
      </c>
      <c r="C5900" t="s">
        <v>11241</v>
      </c>
      <c r="D5900" t="s">
        <v>1128</v>
      </c>
      <c r="E5900" t="s">
        <v>27462</v>
      </c>
      <c r="F5900" t="s">
        <v>27528</v>
      </c>
      <c r="G5900" t="s">
        <v>9871</v>
      </c>
      <c r="H5900" t="s">
        <v>27529</v>
      </c>
      <c r="I5900" t="s">
        <v>27530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10187</v>
      </c>
      <c r="L5900" t="str">
        <f>IF(BDD_especes[[#This Row],[Percent Leaf Type]]="Hardwood",Infradensité!$I$3,Infradensité!$I$2)</f>
        <v>Feuillus</v>
      </c>
      <c r="M5900" t="s">
        <v>10164</v>
      </c>
      <c r="N5900" t="s">
        <v>10165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7</v>
      </c>
      <c r="Q5900" s="23">
        <f>IFERROR(AVERAGEIFS(Infradensité!$D$2:$D$16469,Infradensité!$C$2:$C$16469,'BDD espèces'!A5900,Infradensité!$E$2:$E$16469,"Europe"), IFERROR(AVERAGEIFS(Infradensité!$D$2:$D$16469,Infradensité!$C$2:$C$16469,'BDD espèces'!A5900,Infradensité!$E$2:$E$16469,"NorthAmerica"), IFERROR(AVERAGEIFS(Infradensité!$D$2:$D$16469,Infradensité!$C$2:$C$16469,'BDD espèces'!A5900), IFERROR(AVERAGEIFS(Infradensité!$D$2:$D$16469,Infradensité!$B$2:$B$16469,'BDD espèces'!D5900,Infradensité!$E$2:$E$16469,"Europe"), IFERROR(AVERAGEIFS(Infradensité!$D$2:$D$16469,Infradensité!$B$2:$B$16469,'BDD espèces'!D5900,Infradensité!$E$2:$E$16469,"NorthAmerica"),IFERROR(AVERAGEIFS(Infradensité!$D$2:$D$16469,Infradensité!$B$2:$B$16469,'BDD espèces'!D5900),IF(BDD_especes[[#This Row],[Type]]=Infradensité!$I$3,Infradensité!$J$3,Infradensité!$J$2)))))))</f>
        <v>0.58200000000000007</v>
      </c>
      <c r="R5900" t="s">
        <v>10205</v>
      </c>
      <c r="S5900" t="s">
        <v>8938</v>
      </c>
      <c r="T5900">
        <v>24</v>
      </c>
      <c r="U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1" spans="1:21">
      <c r="A59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mucronulatum</v>
      </c>
      <c r="B5901" t="s">
        <v>10160</v>
      </c>
      <c r="C5901" t="s">
        <v>11241</v>
      </c>
      <c r="D5901" t="s">
        <v>1128</v>
      </c>
      <c r="E5901" t="s">
        <v>27462</v>
      </c>
      <c r="F5901" t="s">
        <v>27531</v>
      </c>
      <c r="G5901" t="s">
        <v>8938</v>
      </c>
      <c r="H5901" t="s">
        <v>27532</v>
      </c>
      <c r="I5901" t="s">
        <v>27533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1" t="s">
        <v>10163</v>
      </c>
      <c r="L5901" t="str">
        <f>IF(BDD_especes[[#This Row],[Percent Leaf Type]]="Hardwood",Infradensité!$I$3,Infradensité!$I$2)</f>
        <v>Feuillus</v>
      </c>
      <c r="M5901" t="s">
        <v>10164</v>
      </c>
      <c r="N5901" t="s">
        <v>10188</v>
      </c>
      <c r="O5901" t="str">
        <f>IF(BDD_especes[[#This Row],[Growth rate]]="Fast","Rapide",IF(BDD_especes[[#This Row],[Growth rate]]="Moderate","Moyenne",IF(BDD_especes[[#This Row],[Growth rate]]="Slow","Lente","Inconnue")))</f>
        <v>Inconnue</v>
      </c>
      <c r="P5901" s="15">
        <f>ROUNDDOWN(BDD_especes[[#This Row],[Height at Maturity (feet)]]/3.281,0)</f>
        <v>2</v>
      </c>
      <c r="Q5901" s="23">
        <f>IFERROR(AVERAGEIFS(Infradensité!$D$2:$D$16469,Infradensité!$C$2:$C$16469,'BDD espèces'!A5901,Infradensité!$E$2:$E$16469,"Europe"), IFERROR(AVERAGEIFS(Infradensité!$D$2:$D$16469,Infradensité!$C$2:$C$16469,'BDD espèces'!A5901,Infradensité!$E$2:$E$16469,"NorthAmerica"), IFERROR(AVERAGEIFS(Infradensité!$D$2:$D$16469,Infradensité!$C$2:$C$16469,'BDD espèces'!A5901), IFERROR(AVERAGEIFS(Infradensité!$D$2:$D$16469,Infradensité!$B$2:$B$16469,'BDD espèces'!D5901,Infradensité!$E$2:$E$16469,"Europe"), IFERROR(AVERAGEIFS(Infradensité!$D$2:$D$16469,Infradensité!$B$2:$B$16469,'BDD espèces'!D5901,Infradensité!$E$2:$E$16469,"NorthAmerica"),IFERROR(AVERAGEIFS(Infradensité!$D$2:$D$16469,Infradensité!$B$2:$B$16469,'BDD espèces'!D5901),IF(BDD_especes[[#This Row],[Type]]=Infradensité!$I$3,Infradensité!$J$3,Infradensité!$J$2)))))))</f>
        <v>0.58200000000000007</v>
      </c>
      <c r="R5901" t="s">
        <v>8938</v>
      </c>
      <c r="S5901" t="s">
        <v>8938</v>
      </c>
      <c r="T5901">
        <v>7</v>
      </c>
      <c r="U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2" spans="1:21">
      <c r="A59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neoglandulosum</v>
      </c>
      <c r="B5902" t="s">
        <v>10160</v>
      </c>
      <c r="C5902" t="s">
        <v>11241</v>
      </c>
      <c r="D5902" t="s">
        <v>1128</v>
      </c>
      <c r="E5902" t="s">
        <v>27462</v>
      </c>
      <c r="F5902" t="s">
        <v>27534</v>
      </c>
      <c r="G5902" t="s">
        <v>9872</v>
      </c>
      <c r="H5902" t="s">
        <v>27535</v>
      </c>
      <c r="I5902" t="s">
        <v>27536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2" t="s">
        <v>10169</v>
      </c>
      <c r="L5902" t="str">
        <f>IF(BDD_especes[[#This Row],[Percent Leaf Type]]="Hardwood",Infradensité!$I$3,Infradensité!$I$2)</f>
        <v>Feuillus</v>
      </c>
      <c r="M5902" t="s">
        <v>10164</v>
      </c>
      <c r="N5902" t="s">
        <v>10165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23">
        <f>IFERROR(AVERAGEIFS(Infradensité!$D$2:$D$16469,Infradensité!$C$2:$C$16469,'BDD espèces'!A5902,Infradensité!$E$2:$E$16469,"Europe"), IFERROR(AVERAGEIFS(Infradensité!$D$2:$D$16469,Infradensité!$C$2:$C$16469,'BDD espèces'!A5902,Infradensité!$E$2:$E$16469,"NorthAmerica"), IFERROR(AVERAGEIFS(Infradensité!$D$2:$D$16469,Infradensité!$C$2:$C$16469,'BDD espèces'!A5902), IFERROR(AVERAGEIFS(Infradensité!$D$2:$D$16469,Infradensité!$B$2:$B$16469,'BDD espèces'!D5902,Infradensité!$E$2:$E$16469,"Europe"), IFERROR(AVERAGEIFS(Infradensité!$D$2:$D$16469,Infradensité!$B$2:$B$16469,'BDD espèces'!D5902,Infradensité!$E$2:$E$16469,"NorthAmerica"),IFERROR(AVERAGEIFS(Infradensité!$D$2:$D$16469,Infradensité!$B$2:$B$16469,'BDD espèces'!D5902),IF(BDD_especes[[#This Row],[Type]]=Infradensité!$I$3,Infradensité!$J$3,Infradensité!$J$2)))))))</f>
        <v>0.58200000000000007</v>
      </c>
      <c r="R5902" t="s">
        <v>10205</v>
      </c>
      <c r="S5902" t="s">
        <v>10201</v>
      </c>
      <c r="T5902">
        <v>5</v>
      </c>
      <c r="U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3" spans="1:21">
      <c r="A59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oblongifolium</v>
      </c>
      <c r="B5903" t="s">
        <v>10160</v>
      </c>
      <c r="C5903" t="s">
        <v>11241</v>
      </c>
      <c r="D5903" t="s">
        <v>1128</v>
      </c>
      <c r="E5903" t="s">
        <v>27462</v>
      </c>
      <c r="F5903" t="s">
        <v>27537</v>
      </c>
      <c r="G5903" t="s">
        <v>8938</v>
      </c>
      <c r="H5903" t="s">
        <v>27538</v>
      </c>
      <c r="I5903" t="s">
        <v>27539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10187</v>
      </c>
      <c r="L5903" t="str">
        <f>IF(BDD_especes[[#This Row],[Percent Leaf Type]]="Hardwood",Infradensité!$I$3,Infradensité!$I$2)</f>
        <v>Feuillus</v>
      </c>
      <c r="M5903" t="s">
        <v>10164</v>
      </c>
      <c r="N5903" t="s">
        <v>10188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23">
        <f>IFERROR(AVERAGEIFS(Infradensité!$D$2:$D$16469,Infradensité!$C$2:$C$16469,'BDD espèces'!A5903,Infradensité!$E$2:$E$16469,"Europe"), IFERROR(AVERAGEIFS(Infradensité!$D$2:$D$16469,Infradensité!$C$2:$C$16469,'BDD espèces'!A5903,Infradensité!$E$2:$E$16469,"NorthAmerica"), IFERROR(AVERAGEIFS(Infradensité!$D$2:$D$16469,Infradensité!$C$2:$C$16469,'BDD espèces'!A5903), IFERROR(AVERAGEIFS(Infradensité!$D$2:$D$16469,Infradensité!$B$2:$B$16469,'BDD espèces'!D5903,Infradensité!$E$2:$E$16469,"Europe"), IFERROR(AVERAGEIFS(Infradensité!$D$2:$D$16469,Infradensité!$B$2:$B$16469,'BDD espèces'!D5903,Infradensité!$E$2:$E$16469,"NorthAmerica"),IFERROR(AVERAGEIFS(Infradensité!$D$2:$D$16469,Infradensité!$B$2:$B$16469,'BDD espèces'!D5903),IF(BDD_especes[[#This Row],[Type]]=Infradensité!$I$3,Infradensité!$J$3,Infradensité!$J$2)))))))</f>
        <v>0.58200000000000007</v>
      </c>
      <c r="R5903" t="s">
        <v>10205</v>
      </c>
      <c r="S5903" t="s">
        <v>8938</v>
      </c>
      <c r="T5903">
        <v>24</v>
      </c>
      <c r="U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4" spans="1:21">
      <c r="A59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obtusum</v>
      </c>
      <c r="B5904" t="s">
        <v>10160</v>
      </c>
      <c r="C5904" t="s">
        <v>11241</v>
      </c>
      <c r="D5904" t="s">
        <v>1128</v>
      </c>
      <c r="E5904" t="s">
        <v>27462</v>
      </c>
      <c r="F5904" t="s">
        <v>27540</v>
      </c>
      <c r="G5904" t="s">
        <v>8938</v>
      </c>
      <c r="H5904" t="s">
        <v>27541</v>
      </c>
      <c r="I5904" t="s">
        <v>27542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4" t="s">
        <v>10187</v>
      </c>
      <c r="L5904" t="str">
        <f>IF(BDD_especes[[#This Row],[Percent Leaf Type]]="Hardwood",Infradensité!$I$3,Infradensité!$I$2)</f>
        <v>Feuillus</v>
      </c>
      <c r="M5904" t="s">
        <v>10164</v>
      </c>
      <c r="N5904" t="s">
        <v>10165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1</v>
      </c>
      <c r="Q5904" s="23">
        <f>IFERROR(AVERAGEIFS(Infradensité!$D$2:$D$16469,Infradensité!$C$2:$C$16469,'BDD espèces'!A5904,Infradensité!$E$2:$E$16469,"Europe"), IFERROR(AVERAGEIFS(Infradensité!$D$2:$D$16469,Infradensité!$C$2:$C$16469,'BDD espèces'!A5904,Infradensité!$E$2:$E$16469,"NorthAmerica"), IFERROR(AVERAGEIFS(Infradensité!$D$2:$D$16469,Infradensité!$C$2:$C$16469,'BDD espèces'!A5904), IFERROR(AVERAGEIFS(Infradensité!$D$2:$D$16469,Infradensité!$B$2:$B$16469,'BDD espèces'!D5904,Infradensité!$E$2:$E$16469,"Europe"), IFERROR(AVERAGEIFS(Infradensité!$D$2:$D$16469,Infradensité!$B$2:$B$16469,'BDD espèces'!D5904,Infradensité!$E$2:$E$16469,"NorthAmerica"),IFERROR(AVERAGEIFS(Infradensité!$D$2:$D$16469,Infradensité!$B$2:$B$16469,'BDD espèces'!D5904),IF(BDD_especes[[#This Row],[Type]]=Infradensité!$I$3,Infradensité!$J$3,Infradensité!$J$2)))))))</f>
        <v>0.58200000000000007</v>
      </c>
      <c r="R5904" t="s">
        <v>10205</v>
      </c>
      <c r="S5904" t="s">
        <v>10201</v>
      </c>
      <c r="T5904">
        <v>6</v>
      </c>
      <c r="U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5" spans="1:21">
      <c r="A59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occidentale</v>
      </c>
      <c r="B5905" t="s">
        <v>10160</v>
      </c>
      <c r="C5905" t="s">
        <v>11241</v>
      </c>
      <c r="D5905" t="s">
        <v>1128</v>
      </c>
      <c r="E5905" t="s">
        <v>27462</v>
      </c>
      <c r="F5905" t="s">
        <v>11945</v>
      </c>
      <c r="G5905" t="s">
        <v>8938</v>
      </c>
      <c r="H5905" t="s">
        <v>27543</v>
      </c>
      <c r="I5905" t="s">
        <v>27544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5" t="s">
        <v>10187</v>
      </c>
      <c r="L5905" t="str">
        <f>IF(BDD_especes[[#This Row],[Percent Leaf Type]]="Hardwood",Infradensité!$I$3,Infradensité!$I$2)</f>
        <v>Feuillus</v>
      </c>
      <c r="M5905" t="s">
        <v>10164</v>
      </c>
      <c r="N5905" t="s">
        <v>10188</v>
      </c>
      <c r="O5905" t="str">
        <f>IF(BDD_especes[[#This Row],[Growth rate]]="Fast","Rapide",IF(BDD_especes[[#This Row],[Growth rate]]="Moderate","Moyenne",IF(BDD_especes[[#This Row],[Growth rate]]="Slow","Lente","Inconnue")))</f>
        <v>Lente</v>
      </c>
      <c r="P5905" s="15">
        <f>ROUNDDOWN(BDD_especes[[#This Row],[Height at Maturity (feet)]]/3.281,0)</f>
        <v>7</v>
      </c>
      <c r="Q5905" s="23">
        <f>IFERROR(AVERAGEIFS(Infradensité!$D$2:$D$16469,Infradensité!$C$2:$C$16469,'BDD espèces'!A5905,Infradensité!$E$2:$E$16469,"Europe"), IFERROR(AVERAGEIFS(Infradensité!$D$2:$D$16469,Infradensité!$C$2:$C$16469,'BDD espèces'!A5905,Infradensité!$E$2:$E$16469,"NorthAmerica"), IFERROR(AVERAGEIFS(Infradensité!$D$2:$D$16469,Infradensité!$C$2:$C$16469,'BDD espèces'!A5905), IFERROR(AVERAGEIFS(Infradensité!$D$2:$D$16469,Infradensité!$B$2:$B$16469,'BDD espèces'!D5905,Infradensité!$E$2:$E$16469,"Europe"), IFERROR(AVERAGEIFS(Infradensité!$D$2:$D$16469,Infradensité!$B$2:$B$16469,'BDD espèces'!D5905,Infradensité!$E$2:$E$16469,"NorthAmerica"),IFERROR(AVERAGEIFS(Infradensité!$D$2:$D$16469,Infradensité!$B$2:$B$16469,'BDD espèces'!D5905),IF(BDD_especes[[#This Row],[Type]]=Infradensité!$I$3,Infradensité!$J$3,Infradensité!$J$2)))))))</f>
        <v>0.58200000000000007</v>
      </c>
      <c r="R5905" t="s">
        <v>10205</v>
      </c>
      <c r="S5905" t="s">
        <v>8938</v>
      </c>
      <c r="T5905">
        <v>24</v>
      </c>
      <c r="U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6" spans="1:21">
      <c r="A59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pennsylvanicum</v>
      </c>
      <c r="B5906" t="s">
        <v>10160</v>
      </c>
      <c r="C5906" t="s">
        <v>11241</v>
      </c>
      <c r="D5906" t="s">
        <v>1128</v>
      </c>
      <c r="E5906" t="s">
        <v>27462</v>
      </c>
      <c r="F5906" t="s">
        <v>27573</v>
      </c>
      <c r="G5906" t="s">
        <v>8938</v>
      </c>
      <c r="H5906" t="s">
        <v>27574</v>
      </c>
      <c r="I5906" t="s">
        <v>27575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10187</v>
      </c>
      <c r="L5906" t="str">
        <f>IF(BDD_especes[[#This Row],[Percent Leaf Type]]="Hardwood",Infradensité!$I$3,Infradensité!$I$2)</f>
        <v>Feuillus</v>
      </c>
      <c r="M5906" t="s">
        <v>10164</v>
      </c>
      <c r="N5906" t="s">
        <v>10188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23">
        <f>IFERROR(AVERAGEIFS(Infradensité!$D$2:$D$16469,Infradensité!$C$2:$C$16469,'BDD espèces'!A5906,Infradensité!$E$2:$E$16469,"Europe"), IFERROR(AVERAGEIFS(Infradensité!$D$2:$D$16469,Infradensité!$C$2:$C$16469,'BDD espèces'!A5906,Infradensité!$E$2:$E$16469,"NorthAmerica"), IFERROR(AVERAGEIFS(Infradensité!$D$2:$D$16469,Infradensité!$C$2:$C$16469,'BDD espèces'!A5906), IFERROR(AVERAGEIFS(Infradensité!$D$2:$D$16469,Infradensité!$B$2:$B$16469,'BDD espèces'!D5906,Infradensité!$E$2:$E$16469,"Europe"), IFERROR(AVERAGEIFS(Infradensité!$D$2:$D$16469,Infradensité!$B$2:$B$16469,'BDD espèces'!D5906,Infradensité!$E$2:$E$16469,"NorthAmerica"),IFERROR(AVERAGEIFS(Infradensité!$D$2:$D$16469,Infradensité!$B$2:$B$16469,'BDD espèces'!D5906),IF(BDD_especes[[#This Row],[Type]]=Infradensité!$I$3,Infradensité!$J$3,Infradensité!$J$2)))))))</f>
        <v>0.58200000000000007</v>
      </c>
      <c r="R5906" t="s">
        <v>10205</v>
      </c>
      <c r="S5906" t="s">
        <v>8938</v>
      </c>
      <c r="T5906">
        <v>24</v>
      </c>
      <c r="U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7" spans="1:21">
      <c r="A59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periclymenoides</v>
      </c>
      <c r="B5907" t="s">
        <v>10160</v>
      </c>
      <c r="C5907" t="s">
        <v>11241</v>
      </c>
      <c r="D5907" t="s">
        <v>1128</v>
      </c>
      <c r="E5907" t="s">
        <v>27462</v>
      </c>
      <c r="F5907" t="s">
        <v>27545</v>
      </c>
      <c r="G5907" t="s">
        <v>9873</v>
      </c>
      <c r="H5907" t="s">
        <v>27546</v>
      </c>
      <c r="I5907" t="s">
        <v>27547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10187</v>
      </c>
      <c r="L5907" t="str">
        <f>IF(BDD_especes[[#This Row],[Percent Leaf Type]]="Hardwood",Infradensité!$I$3,Infradensité!$I$2)</f>
        <v>Feuillus</v>
      </c>
      <c r="M5907" t="s">
        <v>10164</v>
      </c>
      <c r="N5907" t="s">
        <v>10188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23">
        <f>IFERROR(AVERAGEIFS(Infradensité!$D$2:$D$16469,Infradensité!$C$2:$C$16469,'BDD espèces'!A5907,Infradensité!$E$2:$E$16469,"Europe"), IFERROR(AVERAGEIFS(Infradensité!$D$2:$D$16469,Infradensité!$C$2:$C$16469,'BDD espèces'!A5907,Infradensité!$E$2:$E$16469,"NorthAmerica"), IFERROR(AVERAGEIFS(Infradensité!$D$2:$D$16469,Infradensité!$C$2:$C$16469,'BDD espèces'!A5907), IFERROR(AVERAGEIFS(Infradensité!$D$2:$D$16469,Infradensité!$B$2:$B$16469,'BDD espèces'!D5907,Infradensité!$E$2:$E$16469,"Europe"), IFERROR(AVERAGEIFS(Infradensité!$D$2:$D$16469,Infradensité!$B$2:$B$16469,'BDD espèces'!D5907,Infradensité!$E$2:$E$16469,"NorthAmerica"),IFERROR(AVERAGEIFS(Infradensité!$D$2:$D$16469,Infradensité!$B$2:$B$16469,'BDD espèces'!D5907),IF(BDD_especes[[#This Row],[Type]]=Infradensité!$I$3,Infradensité!$J$3,Infradensité!$J$2)))))))</f>
        <v>0.58200000000000007</v>
      </c>
      <c r="R5907" t="s">
        <v>10205</v>
      </c>
      <c r="S5907" t="s">
        <v>8938</v>
      </c>
      <c r="T5907">
        <v>24</v>
      </c>
      <c r="U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8" spans="1:21">
      <c r="A59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pilosum</v>
      </c>
      <c r="B5908" t="s">
        <v>10160</v>
      </c>
      <c r="C5908" t="s">
        <v>11241</v>
      </c>
      <c r="D5908" t="s">
        <v>1128</v>
      </c>
      <c r="E5908" t="s">
        <v>27462</v>
      </c>
      <c r="F5908" t="s">
        <v>27548</v>
      </c>
      <c r="G5908" t="s">
        <v>27549</v>
      </c>
      <c r="H5908" t="s">
        <v>27550</v>
      </c>
      <c r="I5908" t="s">
        <v>27551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10187</v>
      </c>
      <c r="L5908" t="str">
        <f>IF(BDD_especes[[#This Row],[Percent Leaf Type]]="Hardwood",Infradensité!$I$3,Infradensité!$I$2)</f>
        <v>Feuillus</v>
      </c>
      <c r="M5908" t="s">
        <v>10164</v>
      </c>
      <c r="N5908" t="s">
        <v>10188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0</v>
      </c>
      <c r="Q5908" s="23">
        <f>IFERROR(AVERAGEIFS(Infradensité!$D$2:$D$16469,Infradensité!$C$2:$C$16469,'BDD espèces'!A5908,Infradensité!$E$2:$E$16469,"Europe"), IFERROR(AVERAGEIFS(Infradensité!$D$2:$D$16469,Infradensité!$C$2:$C$16469,'BDD espèces'!A5908,Infradensité!$E$2:$E$16469,"NorthAmerica"), IFERROR(AVERAGEIFS(Infradensité!$D$2:$D$16469,Infradensité!$C$2:$C$16469,'BDD espèces'!A5908), IFERROR(AVERAGEIFS(Infradensité!$D$2:$D$16469,Infradensité!$B$2:$B$16469,'BDD espèces'!D5908,Infradensité!$E$2:$E$16469,"Europe"), IFERROR(AVERAGEIFS(Infradensité!$D$2:$D$16469,Infradensité!$B$2:$B$16469,'BDD espèces'!D5908,Infradensité!$E$2:$E$16469,"NorthAmerica"),IFERROR(AVERAGEIFS(Infradensité!$D$2:$D$16469,Infradensité!$B$2:$B$16469,'BDD espèces'!D5908),IF(BDD_especes[[#This Row],[Type]]=Infradensité!$I$3,Infradensité!$J$3,Infradensité!$J$2)))))))</f>
        <v>0.58200000000000007</v>
      </c>
      <c r="R5908" t="s">
        <v>8938</v>
      </c>
      <c r="S5908" t="s">
        <v>8938</v>
      </c>
      <c r="U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09" spans="1:21">
      <c r="A59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prinophyllum</v>
      </c>
      <c r="B5909" t="s">
        <v>10160</v>
      </c>
      <c r="C5909" t="s">
        <v>11241</v>
      </c>
      <c r="D5909" t="s">
        <v>1128</v>
      </c>
      <c r="E5909" t="s">
        <v>27462</v>
      </c>
      <c r="F5909" t="s">
        <v>27552</v>
      </c>
      <c r="G5909" t="s">
        <v>9874</v>
      </c>
      <c r="H5909" t="s">
        <v>27553</v>
      </c>
      <c r="I5909" t="s">
        <v>27554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9" t="s">
        <v>10187</v>
      </c>
      <c r="L5909" t="str">
        <f>IF(BDD_especes[[#This Row],[Percent Leaf Type]]="Hardwood",Infradensité!$I$3,Infradensité!$I$2)</f>
        <v>Feuillus</v>
      </c>
      <c r="M5909" t="s">
        <v>10164</v>
      </c>
      <c r="N5909" t="s">
        <v>10188</v>
      </c>
      <c r="O5909" t="str">
        <f>IF(BDD_especes[[#This Row],[Growth rate]]="Fast","Rapide",IF(BDD_especes[[#This Row],[Growth rate]]="Moderate","Moyenne",IF(BDD_especes[[#This Row],[Growth rate]]="Slow","Lente","Inconnue")))</f>
        <v>Lente</v>
      </c>
      <c r="P5909" s="15">
        <f>ROUNDDOWN(BDD_especes[[#This Row],[Height at Maturity (feet)]]/3.281,0)</f>
        <v>7</v>
      </c>
      <c r="Q5909" s="23">
        <f>IFERROR(AVERAGEIFS(Infradensité!$D$2:$D$16469,Infradensité!$C$2:$C$16469,'BDD espèces'!A5909,Infradensité!$E$2:$E$16469,"Europe"), IFERROR(AVERAGEIFS(Infradensité!$D$2:$D$16469,Infradensité!$C$2:$C$16469,'BDD espèces'!A5909,Infradensité!$E$2:$E$16469,"NorthAmerica"), IFERROR(AVERAGEIFS(Infradensité!$D$2:$D$16469,Infradensité!$C$2:$C$16469,'BDD espèces'!A5909), IFERROR(AVERAGEIFS(Infradensité!$D$2:$D$16469,Infradensité!$B$2:$B$16469,'BDD espèces'!D5909,Infradensité!$E$2:$E$16469,"Europe"), IFERROR(AVERAGEIFS(Infradensité!$D$2:$D$16469,Infradensité!$B$2:$B$16469,'BDD espèces'!D5909,Infradensité!$E$2:$E$16469,"NorthAmerica"),IFERROR(AVERAGEIFS(Infradensité!$D$2:$D$16469,Infradensité!$B$2:$B$16469,'BDD espèces'!D5909),IF(BDD_especes[[#This Row],[Type]]=Infradensité!$I$3,Infradensité!$J$3,Infradensité!$J$2)))))))</f>
        <v>0.58200000000000007</v>
      </c>
      <c r="R5909" t="s">
        <v>10205</v>
      </c>
      <c r="S5909" t="s">
        <v>8938</v>
      </c>
      <c r="T5909">
        <v>24</v>
      </c>
      <c r="U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0" spans="1:21">
      <c r="A59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prunifolium</v>
      </c>
      <c r="B5910" t="s">
        <v>10160</v>
      </c>
      <c r="C5910" t="s">
        <v>11241</v>
      </c>
      <c r="D5910" t="s">
        <v>1128</v>
      </c>
      <c r="E5910" t="s">
        <v>27462</v>
      </c>
      <c r="F5910" t="s">
        <v>27555</v>
      </c>
      <c r="G5910" t="s">
        <v>9875</v>
      </c>
      <c r="H5910" t="s">
        <v>27556</v>
      </c>
      <c r="I5910" t="s">
        <v>27557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0" t="s">
        <v>10187</v>
      </c>
      <c r="L5910" t="str">
        <f>IF(BDD_especes[[#This Row],[Percent Leaf Type]]="Hardwood",Infradensité!$I$3,Infradensité!$I$2)</f>
        <v>Feuillus</v>
      </c>
      <c r="M5910" t="s">
        <v>10164</v>
      </c>
      <c r="N5910" t="s">
        <v>10165</v>
      </c>
      <c r="O5910" t="str">
        <f>IF(BDD_especes[[#This Row],[Growth rate]]="Fast","Rapide",IF(BDD_especes[[#This Row],[Growth rate]]="Moderate","Moyenne",IF(BDD_especes[[#This Row],[Growth rate]]="Slow","Lente","Inconnue")))</f>
        <v>Lente</v>
      </c>
      <c r="P5910" s="15">
        <f>ROUNDDOWN(BDD_especes[[#This Row],[Height at Maturity (feet)]]/3.281,0)</f>
        <v>7</v>
      </c>
      <c r="Q5910" s="23">
        <f>IFERROR(AVERAGEIFS(Infradensité!$D$2:$D$16469,Infradensité!$C$2:$C$16469,'BDD espèces'!A5910,Infradensité!$E$2:$E$16469,"Europe"), IFERROR(AVERAGEIFS(Infradensité!$D$2:$D$16469,Infradensité!$C$2:$C$16469,'BDD espèces'!A5910,Infradensité!$E$2:$E$16469,"NorthAmerica"), IFERROR(AVERAGEIFS(Infradensité!$D$2:$D$16469,Infradensité!$C$2:$C$16469,'BDD espèces'!A5910), IFERROR(AVERAGEIFS(Infradensité!$D$2:$D$16469,Infradensité!$B$2:$B$16469,'BDD espèces'!D5910,Infradensité!$E$2:$E$16469,"Europe"), IFERROR(AVERAGEIFS(Infradensité!$D$2:$D$16469,Infradensité!$B$2:$B$16469,'BDD espèces'!D5910,Infradensité!$E$2:$E$16469,"NorthAmerica"),IFERROR(AVERAGEIFS(Infradensité!$D$2:$D$16469,Infradensité!$B$2:$B$16469,'BDD espèces'!D5910),IF(BDD_especes[[#This Row],[Type]]=Infradensité!$I$3,Infradensité!$J$3,Infradensité!$J$2)))))))</f>
        <v>0.58200000000000007</v>
      </c>
      <c r="R5910" t="s">
        <v>10205</v>
      </c>
      <c r="S5910" t="s">
        <v>8938</v>
      </c>
      <c r="T5910">
        <v>24</v>
      </c>
      <c r="U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1" spans="1:21">
      <c r="A59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schlippenbachii</v>
      </c>
      <c r="B5911" t="s">
        <v>10160</v>
      </c>
      <c r="C5911" t="s">
        <v>11241</v>
      </c>
      <c r="D5911" t="s">
        <v>1128</v>
      </c>
      <c r="E5911" t="s">
        <v>27462</v>
      </c>
      <c r="F5911" t="s">
        <v>27558</v>
      </c>
      <c r="G5911" t="s">
        <v>8938</v>
      </c>
      <c r="H5911" t="s">
        <v>27559</v>
      </c>
      <c r="I5911" t="s">
        <v>27560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1" t="s">
        <v>10187</v>
      </c>
      <c r="L5911" t="str">
        <f>IF(BDD_especes[[#This Row],[Percent Leaf Type]]="Hardwood",Infradensité!$I$3,Infradensité!$I$2)</f>
        <v>Feuillus</v>
      </c>
      <c r="M5911" t="s">
        <v>10164</v>
      </c>
      <c r="N5911" t="s">
        <v>10188</v>
      </c>
      <c r="O5911" t="str">
        <f>IF(BDD_especes[[#This Row],[Growth rate]]="Fast","Rapide",IF(BDD_especes[[#This Row],[Growth rate]]="Moderate","Moyenne",IF(BDD_especes[[#This Row],[Growth rate]]="Slow","Lente","Inconnue")))</f>
        <v>Inconnue</v>
      </c>
      <c r="P5911" s="15">
        <f>ROUNDDOWN(BDD_especes[[#This Row],[Height at Maturity (feet)]]/3.281,0)</f>
        <v>1</v>
      </c>
      <c r="Q5911" s="23">
        <f>IFERROR(AVERAGEIFS(Infradensité!$D$2:$D$16469,Infradensité!$C$2:$C$16469,'BDD espèces'!A5911,Infradensité!$E$2:$E$16469,"Europe"), IFERROR(AVERAGEIFS(Infradensité!$D$2:$D$16469,Infradensité!$C$2:$C$16469,'BDD espèces'!A5911,Infradensité!$E$2:$E$16469,"NorthAmerica"), IFERROR(AVERAGEIFS(Infradensité!$D$2:$D$16469,Infradensité!$C$2:$C$16469,'BDD espèces'!A5911), IFERROR(AVERAGEIFS(Infradensité!$D$2:$D$16469,Infradensité!$B$2:$B$16469,'BDD espèces'!D5911,Infradensité!$E$2:$E$16469,"Europe"), IFERROR(AVERAGEIFS(Infradensité!$D$2:$D$16469,Infradensité!$B$2:$B$16469,'BDD espèces'!D5911,Infradensité!$E$2:$E$16469,"NorthAmerica"),IFERROR(AVERAGEIFS(Infradensité!$D$2:$D$16469,Infradensité!$B$2:$B$16469,'BDD espèces'!D5911),IF(BDD_especes[[#This Row],[Type]]=Infradensité!$I$3,Infradensité!$J$3,Infradensité!$J$2)))))))</f>
        <v>0.58200000000000007</v>
      </c>
      <c r="R5911" t="s">
        <v>8938</v>
      </c>
      <c r="S5911" t="s">
        <v>8938</v>
      </c>
      <c r="T5911">
        <v>6</v>
      </c>
      <c r="U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2" spans="1:21">
      <c r="A59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simsii</v>
      </c>
      <c r="B5912" t="s">
        <v>10160</v>
      </c>
      <c r="C5912" t="s">
        <v>11241</v>
      </c>
      <c r="D5912" t="s">
        <v>1128</v>
      </c>
      <c r="E5912" t="s">
        <v>27462</v>
      </c>
      <c r="F5912" t="s">
        <v>10884</v>
      </c>
      <c r="G5912" t="s">
        <v>8938</v>
      </c>
      <c r="H5912" t="s">
        <v>27561</v>
      </c>
      <c r="I5912" t="s">
        <v>27562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2" t="s">
        <v>10163</v>
      </c>
      <c r="L5912" t="str">
        <f>IF(BDD_especes[[#This Row],[Percent Leaf Type]]="Hardwood",Infradensité!$I$3,Infradensité!$I$2)</f>
        <v>Feuillus</v>
      </c>
      <c r="M5912" t="s">
        <v>10164</v>
      </c>
      <c r="N5912" t="s">
        <v>10306</v>
      </c>
      <c r="O5912" t="str">
        <f>IF(BDD_especes[[#This Row],[Growth rate]]="Fast","Rapide",IF(BDD_especes[[#This Row],[Growth rate]]="Moderate","Moyenne",IF(BDD_especes[[#This Row],[Growth rate]]="Slow","Lente","Inconnue")))</f>
        <v>Inconnue</v>
      </c>
      <c r="P5912" s="15">
        <f>ROUNDDOWN(BDD_especes[[#This Row],[Height at Maturity (feet)]]/3.281,0)</f>
        <v>1</v>
      </c>
      <c r="Q5912" s="23">
        <f>IFERROR(AVERAGEIFS(Infradensité!$D$2:$D$16469,Infradensité!$C$2:$C$16469,'BDD espèces'!A5912,Infradensité!$E$2:$E$16469,"Europe"), IFERROR(AVERAGEIFS(Infradensité!$D$2:$D$16469,Infradensité!$C$2:$C$16469,'BDD espèces'!A5912,Infradensité!$E$2:$E$16469,"NorthAmerica"), IFERROR(AVERAGEIFS(Infradensité!$D$2:$D$16469,Infradensité!$C$2:$C$16469,'BDD espèces'!A5912), IFERROR(AVERAGEIFS(Infradensité!$D$2:$D$16469,Infradensité!$B$2:$B$16469,'BDD espèces'!D5912,Infradensité!$E$2:$E$16469,"Europe"), IFERROR(AVERAGEIFS(Infradensité!$D$2:$D$16469,Infradensité!$B$2:$B$16469,'BDD espèces'!D5912,Infradensité!$E$2:$E$16469,"NorthAmerica"),IFERROR(AVERAGEIFS(Infradensité!$D$2:$D$16469,Infradensité!$B$2:$B$16469,'BDD espèces'!D5912),IF(BDD_especes[[#This Row],[Type]]=Infradensité!$I$3,Infradensité!$J$3,Infradensité!$J$2)))))))</f>
        <v>0.58200000000000007</v>
      </c>
      <c r="R5912" t="s">
        <v>8938</v>
      </c>
      <c r="S5912" t="s">
        <v>8938</v>
      </c>
      <c r="T5912">
        <v>6</v>
      </c>
      <c r="U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3" spans="1:21">
      <c r="A59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tomentosum</v>
      </c>
      <c r="B5913" t="s">
        <v>10160</v>
      </c>
      <c r="C5913" t="s">
        <v>11241</v>
      </c>
      <c r="D5913" t="s">
        <v>1128</v>
      </c>
      <c r="E5913" t="s">
        <v>27462</v>
      </c>
      <c r="F5913" t="s">
        <v>14680</v>
      </c>
      <c r="G5913" t="s">
        <v>27563</v>
      </c>
      <c r="H5913" t="s">
        <v>27564</v>
      </c>
      <c r="I5913" t="s">
        <v>27565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3" t="s">
        <v>10187</v>
      </c>
      <c r="L5913" t="str">
        <f>IF(BDD_especes[[#This Row],[Percent Leaf Type]]="Hardwood",Infradensité!$I$3,Infradensité!$I$2)</f>
        <v>Feuillus</v>
      </c>
      <c r="M5913" t="s">
        <v>10164</v>
      </c>
      <c r="N5913" t="s">
        <v>10165</v>
      </c>
      <c r="O5913" t="str">
        <f>IF(BDD_especes[[#This Row],[Growth rate]]="Fast","Rapide",IF(BDD_especes[[#This Row],[Growth rate]]="Moderate","Moyenne",IF(BDD_especes[[#This Row],[Growth rate]]="Slow","Lente","Inconnue")))</f>
        <v>Inconnue</v>
      </c>
      <c r="P5913" s="15">
        <f>ROUNDDOWN(BDD_especes[[#This Row],[Height at Maturity (feet)]]/3.281,0)</f>
        <v>0</v>
      </c>
      <c r="Q5913" s="23">
        <f>IFERROR(AVERAGEIFS(Infradensité!$D$2:$D$16469,Infradensité!$C$2:$C$16469,'BDD espèces'!A5913,Infradensité!$E$2:$E$16469,"Europe"), IFERROR(AVERAGEIFS(Infradensité!$D$2:$D$16469,Infradensité!$C$2:$C$16469,'BDD espèces'!A5913,Infradensité!$E$2:$E$16469,"NorthAmerica"), IFERROR(AVERAGEIFS(Infradensité!$D$2:$D$16469,Infradensité!$C$2:$C$16469,'BDD espèces'!A5913), IFERROR(AVERAGEIFS(Infradensité!$D$2:$D$16469,Infradensité!$B$2:$B$16469,'BDD espèces'!D5913,Infradensité!$E$2:$E$16469,"Europe"), IFERROR(AVERAGEIFS(Infradensité!$D$2:$D$16469,Infradensité!$B$2:$B$16469,'BDD espèces'!D5913,Infradensité!$E$2:$E$16469,"NorthAmerica"),IFERROR(AVERAGEIFS(Infradensité!$D$2:$D$16469,Infradensité!$B$2:$B$16469,'BDD espèces'!D5913),IF(BDD_especes[[#This Row],[Type]]=Infradensité!$I$3,Infradensité!$J$3,Infradensité!$J$2)))))))</f>
        <v>0.58200000000000007</v>
      </c>
      <c r="R5913" t="s">
        <v>8938</v>
      </c>
      <c r="S5913" t="s">
        <v>8938</v>
      </c>
      <c r="U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4" spans="1:21">
      <c r="A59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vaseyi</v>
      </c>
      <c r="B5914" t="s">
        <v>10160</v>
      </c>
      <c r="C5914" t="s">
        <v>11241</v>
      </c>
      <c r="D5914" t="s">
        <v>1128</v>
      </c>
      <c r="E5914" t="s">
        <v>27462</v>
      </c>
      <c r="F5914" t="s">
        <v>11262</v>
      </c>
      <c r="G5914" t="s">
        <v>9876</v>
      </c>
      <c r="H5914" t="s">
        <v>27566</v>
      </c>
      <c r="I5914" t="s">
        <v>27567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10187</v>
      </c>
      <c r="L5914" t="str">
        <f>IF(BDD_especes[[#This Row],[Percent Leaf Type]]="Hardwood",Infradensité!$I$3,Infradensité!$I$2)</f>
        <v>Feuillus</v>
      </c>
      <c r="M5914" t="s">
        <v>10164</v>
      </c>
      <c r="N5914" t="s">
        <v>10188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23">
        <f>IFERROR(AVERAGEIFS(Infradensité!$D$2:$D$16469,Infradensité!$C$2:$C$16469,'BDD espèces'!A5914,Infradensité!$E$2:$E$16469,"Europe"), IFERROR(AVERAGEIFS(Infradensité!$D$2:$D$16469,Infradensité!$C$2:$C$16469,'BDD espèces'!A5914,Infradensité!$E$2:$E$16469,"NorthAmerica"), IFERROR(AVERAGEIFS(Infradensité!$D$2:$D$16469,Infradensité!$C$2:$C$16469,'BDD espèces'!A5914), IFERROR(AVERAGEIFS(Infradensité!$D$2:$D$16469,Infradensité!$B$2:$B$16469,'BDD espèces'!D5914,Infradensité!$E$2:$E$16469,"Europe"), IFERROR(AVERAGEIFS(Infradensité!$D$2:$D$16469,Infradensité!$B$2:$B$16469,'BDD espèces'!D5914,Infradensité!$E$2:$E$16469,"NorthAmerica"),IFERROR(AVERAGEIFS(Infradensité!$D$2:$D$16469,Infradensité!$B$2:$B$16469,'BDD espèces'!D5914),IF(BDD_especes[[#This Row],[Type]]=Infradensité!$I$3,Infradensité!$J$3,Infradensité!$J$2)))))))</f>
        <v>0.58200000000000007</v>
      </c>
      <c r="R5914" t="s">
        <v>10205</v>
      </c>
      <c r="S5914" t="s">
        <v>8938</v>
      </c>
      <c r="T5914">
        <v>24</v>
      </c>
      <c r="U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5" spans="1:21">
      <c r="A59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viscosum</v>
      </c>
      <c r="B5915" t="s">
        <v>10160</v>
      </c>
      <c r="C5915" t="s">
        <v>11241</v>
      </c>
      <c r="D5915" t="s">
        <v>1128</v>
      </c>
      <c r="E5915" t="s">
        <v>27462</v>
      </c>
      <c r="F5915" t="s">
        <v>27568</v>
      </c>
      <c r="G5915" t="s">
        <v>9877</v>
      </c>
      <c r="H5915" t="s">
        <v>27569</v>
      </c>
      <c r="I5915" t="s">
        <v>27570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10187</v>
      </c>
      <c r="L5915" t="str">
        <f>IF(BDD_especes[[#This Row],[Percent Leaf Type]]="Hardwood",Infradensité!$I$3,Infradensité!$I$2)</f>
        <v>Feuillus</v>
      </c>
      <c r="M5915" t="s">
        <v>10164</v>
      </c>
      <c r="N5915" t="s">
        <v>10188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23">
        <f>IFERROR(AVERAGEIFS(Infradensité!$D$2:$D$16469,Infradensité!$C$2:$C$16469,'BDD espèces'!A5915,Infradensité!$E$2:$E$16469,"Europe"), IFERROR(AVERAGEIFS(Infradensité!$D$2:$D$16469,Infradensité!$C$2:$C$16469,'BDD espèces'!A5915,Infradensité!$E$2:$E$16469,"NorthAmerica"), IFERROR(AVERAGEIFS(Infradensité!$D$2:$D$16469,Infradensité!$C$2:$C$16469,'BDD espèces'!A5915), IFERROR(AVERAGEIFS(Infradensité!$D$2:$D$16469,Infradensité!$B$2:$B$16469,'BDD espèces'!D5915,Infradensité!$E$2:$E$16469,"Europe"), IFERROR(AVERAGEIFS(Infradensité!$D$2:$D$16469,Infradensité!$B$2:$B$16469,'BDD espèces'!D5915,Infradensité!$E$2:$E$16469,"NorthAmerica"),IFERROR(AVERAGEIFS(Infradensité!$D$2:$D$16469,Infradensité!$B$2:$B$16469,'BDD espèces'!D5915),IF(BDD_especes[[#This Row],[Type]]=Infradensité!$I$3,Infradensité!$J$3,Infradensité!$J$2)))))))</f>
        <v>0.58200000000000007</v>
      </c>
      <c r="R5915" t="s">
        <v>10205</v>
      </c>
      <c r="S5915" t="s">
        <v>8938</v>
      </c>
      <c r="T5915">
        <v>24</v>
      </c>
      <c r="U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6" spans="1:21">
      <c r="A59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welleslyanum</v>
      </c>
      <c r="B5916" t="s">
        <v>10160</v>
      </c>
      <c r="C5916" t="s">
        <v>11241</v>
      </c>
      <c r="D5916" t="s">
        <v>1128</v>
      </c>
      <c r="E5916" t="s">
        <v>27462</v>
      </c>
      <c r="F5916" t="s">
        <v>27576</v>
      </c>
      <c r="G5916" t="s">
        <v>8938</v>
      </c>
      <c r="H5916" t="s">
        <v>27577</v>
      </c>
      <c r="I5916" t="s">
        <v>27578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6" t="s">
        <v>10163</v>
      </c>
      <c r="L5916" t="str">
        <f>IF(BDD_especes[[#This Row],[Percent Leaf Type]]="Hardwood",Infradensité!$I$3,Infradensité!$I$2)</f>
        <v>Feuillus</v>
      </c>
      <c r="M5916" t="s">
        <v>10164</v>
      </c>
      <c r="N5916" t="s">
        <v>10188</v>
      </c>
      <c r="O5916" t="str">
        <f>IF(BDD_especes[[#This Row],[Growth rate]]="Fast","Rapide",IF(BDD_especes[[#This Row],[Growth rate]]="Moderate","Moyenne",IF(BDD_especes[[#This Row],[Growth rate]]="Slow","Lente","Inconnue")))</f>
        <v>Lente</v>
      </c>
      <c r="P5916" s="15">
        <f>ROUNDDOWN(BDD_especes[[#This Row],[Height at Maturity (feet)]]/3.281,0)</f>
        <v>7</v>
      </c>
      <c r="Q5916" s="23">
        <f>IFERROR(AVERAGEIFS(Infradensité!$D$2:$D$16469,Infradensité!$C$2:$C$16469,'BDD espèces'!A5916,Infradensité!$E$2:$E$16469,"Europe"), IFERROR(AVERAGEIFS(Infradensité!$D$2:$D$16469,Infradensité!$C$2:$C$16469,'BDD espèces'!A5916,Infradensité!$E$2:$E$16469,"NorthAmerica"), IFERROR(AVERAGEIFS(Infradensité!$D$2:$D$16469,Infradensité!$C$2:$C$16469,'BDD espèces'!A5916), IFERROR(AVERAGEIFS(Infradensité!$D$2:$D$16469,Infradensité!$B$2:$B$16469,'BDD espèces'!D5916,Infradensité!$E$2:$E$16469,"Europe"), IFERROR(AVERAGEIFS(Infradensité!$D$2:$D$16469,Infradensité!$B$2:$B$16469,'BDD espèces'!D5916,Infradensité!$E$2:$E$16469,"NorthAmerica"),IFERROR(AVERAGEIFS(Infradensité!$D$2:$D$16469,Infradensité!$B$2:$B$16469,'BDD espèces'!D5916),IF(BDD_especes[[#This Row],[Type]]=Infradensité!$I$3,Infradensité!$J$3,Infradensité!$J$2)))))))</f>
        <v>0.58200000000000007</v>
      </c>
      <c r="R5916" t="s">
        <v>10205</v>
      </c>
      <c r="S5916" t="s">
        <v>8938</v>
      </c>
      <c r="T5916">
        <v>24</v>
      </c>
      <c r="U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7" spans="1:21">
      <c r="A59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yedoense</v>
      </c>
      <c r="B5917" t="s">
        <v>10160</v>
      </c>
      <c r="C5917" t="s">
        <v>11241</v>
      </c>
      <c r="D5917" t="s">
        <v>1128</v>
      </c>
      <c r="E5917" t="s">
        <v>27462</v>
      </c>
      <c r="F5917" t="s">
        <v>27579</v>
      </c>
      <c r="G5917" t="s">
        <v>8938</v>
      </c>
      <c r="H5917" t="s">
        <v>27580</v>
      </c>
      <c r="I5917" t="s">
        <v>27581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10187</v>
      </c>
      <c r="L5917" t="str">
        <f>IF(BDD_especes[[#This Row],[Percent Leaf Type]]="Hardwood",Infradensité!$I$3,Infradensité!$I$2)</f>
        <v>Feuillus</v>
      </c>
      <c r="M5917" t="s">
        <v>10164</v>
      </c>
      <c r="N5917" t="s">
        <v>10188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0</v>
      </c>
      <c r="Q5917" s="23">
        <f>IFERROR(AVERAGEIFS(Infradensité!$D$2:$D$16469,Infradensité!$C$2:$C$16469,'BDD espèces'!A5917,Infradensité!$E$2:$E$16469,"Europe"), IFERROR(AVERAGEIFS(Infradensité!$D$2:$D$16469,Infradensité!$C$2:$C$16469,'BDD espèces'!A5917,Infradensité!$E$2:$E$16469,"NorthAmerica"), IFERROR(AVERAGEIFS(Infradensité!$D$2:$D$16469,Infradensité!$C$2:$C$16469,'BDD espèces'!A5917), IFERROR(AVERAGEIFS(Infradensité!$D$2:$D$16469,Infradensité!$B$2:$B$16469,'BDD espèces'!D5917,Infradensité!$E$2:$E$16469,"Europe"), IFERROR(AVERAGEIFS(Infradensité!$D$2:$D$16469,Infradensité!$B$2:$B$16469,'BDD espèces'!D5917,Infradensité!$E$2:$E$16469,"NorthAmerica"),IFERROR(AVERAGEIFS(Infradensité!$D$2:$D$16469,Infradensité!$B$2:$B$16469,'BDD espèces'!D5917),IF(BDD_especes[[#This Row],[Type]]=Infradensité!$I$3,Infradensité!$J$3,Infradensité!$J$2)))))))</f>
        <v>0.58200000000000007</v>
      </c>
      <c r="R5917" t="s">
        <v>8938</v>
      </c>
      <c r="S5917" t="s">
        <v>8938</v>
      </c>
      <c r="U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8" spans="1:21">
      <c r="A59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dendron yedoense v. poukhanense</v>
      </c>
      <c r="B5918" t="s">
        <v>10160</v>
      </c>
      <c r="C5918" t="s">
        <v>11241</v>
      </c>
      <c r="D5918" t="s">
        <v>1128</v>
      </c>
      <c r="E5918" t="s">
        <v>27462</v>
      </c>
      <c r="F5918" t="s">
        <v>27582</v>
      </c>
      <c r="G5918" t="s">
        <v>8938</v>
      </c>
      <c r="H5918" t="s">
        <v>27583</v>
      </c>
      <c r="I5918" t="s">
        <v>27584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8" t="s">
        <v>10187</v>
      </c>
      <c r="L5918" t="str">
        <f>IF(BDD_especes[[#This Row],[Percent Leaf Type]]="Hardwood",Infradensité!$I$3,Infradensité!$I$2)</f>
        <v>Feuillus</v>
      </c>
      <c r="M5918" t="s">
        <v>10164</v>
      </c>
      <c r="N5918" t="s">
        <v>10165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1</v>
      </c>
      <c r="Q5918" s="23">
        <f>IFERROR(AVERAGEIFS(Infradensité!$D$2:$D$16469,Infradensité!$C$2:$C$16469,'BDD espèces'!A5918,Infradensité!$E$2:$E$16469,"Europe"), IFERROR(AVERAGEIFS(Infradensité!$D$2:$D$16469,Infradensité!$C$2:$C$16469,'BDD espèces'!A5918,Infradensité!$E$2:$E$16469,"NorthAmerica"), IFERROR(AVERAGEIFS(Infradensité!$D$2:$D$16469,Infradensité!$C$2:$C$16469,'BDD espèces'!A5918), IFERROR(AVERAGEIFS(Infradensité!$D$2:$D$16469,Infradensité!$B$2:$B$16469,'BDD espèces'!D5918,Infradensité!$E$2:$E$16469,"Europe"), IFERROR(AVERAGEIFS(Infradensité!$D$2:$D$16469,Infradensité!$B$2:$B$16469,'BDD espèces'!D5918,Infradensité!$E$2:$E$16469,"NorthAmerica"),IFERROR(AVERAGEIFS(Infradensité!$D$2:$D$16469,Infradensité!$B$2:$B$16469,'BDD espèces'!D5918),IF(BDD_especes[[#This Row],[Type]]=Infradensité!$I$3,Infradensité!$J$3,Infradensité!$J$2)))))))</f>
        <v>0.58200000000000007</v>
      </c>
      <c r="R5918" t="s">
        <v>8938</v>
      </c>
      <c r="S5918" t="s">
        <v>8938</v>
      </c>
      <c r="T5918">
        <v>4</v>
      </c>
      <c r="U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19" spans="1:21">
      <c r="A59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leia championii</v>
      </c>
      <c r="B5919" t="s">
        <v>10160</v>
      </c>
      <c r="C5919" t="s">
        <v>14725</v>
      </c>
      <c r="D5919" t="s">
        <v>3115</v>
      </c>
      <c r="E5919" t="s">
        <v>27585</v>
      </c>
      <c r="F5919" t="s">
        <v>27586</v>
      </c>
      <c r="G5919" t="s">
        <v>8938</v>
      </c>
      <c r="H5919" t="s">
        <v>27585</v>
      </c>
      <c r="I5919" t="s">
        <v>27587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9" t="s">
        <v>10169</v>
      </c>
      <c r="L5919" t="str">
        <f>IF(BDD_especes[[#This Row],[Percent Leaf Type]]="Hardwood",Infradensité!$I$3,Infradensité!$I$2)</f>
        <v>Feuillus</v>
      </c>
      <c r="M5919" t="s">
        <v>10164</v>
      </c>
      <c r="N5919" t="s">
        <v>10165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0</v>
      </c>
      <c r="Q5919" s="23">
        <f>IFERROR(AVERAGEIFS(Infradensité!$D$2:$D$16469,Infradensité!$C$2:$C$16469,'BDD espèces'!A5919,Infradensité!$E$2:$E$16469,"Europe"), IFERROR(AVERAGEIFS(Infradensité!$D$2:$D$16469,Infradensité!$C$2:$C$16469,'BDD espèces'!A5919,Infradensité!$E$2:$E$16469,"NorthAmerica"), IFERROR(AVERAGEIFS(Infradensité!$D$2:$D$16469,Infradensité!$C$2:$C$16469,'BDD espèces'!A5919), IFERROR(AVERAGEIFS(Infradensité!$D$2:$D$16469,Infradensité!$B$2:$B$16469,'BDD espèces'!D5919,Infradensité!$E$2:$E$16469,"Europe"), IFERROR(AVERAGEIFS(Infradensité!$D$2:$D$16469,Infradensité!$B$2:$B$16469,'BDD espèces'!D5919,Infradensité!$E$2:$E$16469,"NorthAmerica"),IFERROR(AVERAGEIFS(Infradensité!$D$2:$D$16469,Infradensité!$B$2:$B$16469,'BDD espèces'!D5919),IF(BDD_especes[[#This Row],[Type]]=Infradensité!$I$3,Infradensité!$J$3,Infradensité!$J$2)))))))</f>
        <v>0.6</v>
      </c>
      <c r="R5919" t="s">
        <v>8938</v>
      </c>
      <c r="S5919" t="s">
        <v>8938</v>
      </c>
      <c r="U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0" spans="1:21">
      <c r="A59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myrtus tomentosa</v>
      </c>
      <c r="B5920" t="s">
        <v>10160</v>
      </c>
      <c r="C5920" t="s">
        <v>11001</v>
      </c>
      <c r="D5920" t="s">
        <v>538</v>
      </c>
      <c r="E5920" t="s">
        <v>27588</v>
      </c>
      <c r="F5920" t="s">
        <v>12342</v>
      </c>
      <c r="G5920" t="s">
        <v>8938</v>
      </c>
      <c r="H5920" t="s">
        <v>27589</v>
      </c>
      <c r="I5920" t="s">
        <v>27590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10163</v>
      </c>
      <c r="L5920" t="str">
        <f>IF(BDD_especes[[#This Row],[Percent Leaf Type]]="Hardwood",Infradensité!$I$3,Infradensité!$I$2)</f>
        <v>Feuillus</v>
      </c>
      <c r="M5920" t="s">
        <v>10164</v>
      </c>
      <c r="N5920" t="s">
        <v>10165</v>
      </c>
      <c r="O5920" t="str">
        <f>IF(BDD_especes[[#This Row],[Growth rate]]="Fast","Rapide",IF(BDD_especes[[#This Row],[Growth rate]]="Moderate","Moyenne",IF(BDD_especes[[#This Row],[Growth rate]]="Slow","Lente","Inconnue")))</f>
        <v>Inconnue</v>
      </c>
      <c r="P5920" s="15">
        <f>ROUNDDOWN(BDD_especes[[#This Row],[Height at Maturity (feet)]]/3.281,0)</f>
        <v>2</v>
      </c>
      <c r="Q5920" s="23">
        <f>IFERROR(AVERAGEIFS(Infradensité!$D$2:$D$16469,Infradensité!$C$2:$C$16469,'BDD espèces'!A5920,Infradensité!$E$2:$E$16469,"Europe"), IFERROR(AVERAGEIFS(Infradensité!$D$2:$D$16469,Infradensité!$C$2:$C$16469,'BDD espèces'!A5920,Infradensité!$E$2:$E$16469,"NorthAmerica"), IFERROR(AVERAGEIFS(Infradensité!$D$2:$D$16469,Infradensité!$C$2:$C$16469,'BDD espèces'!A5920), IFERROR(AVERAGEIFS(Infradensité!$D$2:$D$16469,Infradensité!$B$2:$B$16469,'BDD espèces'!D5920,Infradensité!$E$2:$E$16469,"Europe"), IFERROR(AVERAGEIFS(Infradensité!$D$2:$D$16469,Infradensité!$B$2:$B$16469,'BDD espèces'!D5920,Infradensité!$E$2:$E$16469,"NorthAmerica"),IFERROR(AVERAGEIFS(Infradensité!$D$2:$D$16469,Infradensité!$B$2:$B$16469,'BDD espèces'!D5920),IF(BDD_especes[[#This Row],[Type]]=Infradensité!$I$3,Infradensité!$J$3,Infradensité!$J$2)))))))</f>
        <v>0.81</v>
      </c>
      <c r="R5920" t="s">
        <v>8938</v>
      </c>
      <c r="S5920" t="s">
        <v>8938</v>
      </c>
      <c r="T5920">
        <v>8</v>
      </c>
      <c r="U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1" spans="1:21">
      <c r="A59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odotypos scandens</v>
      </c>
      <c r="B5921" t="s">
        <v>10160</v>
      </c>
      <c r="C5921" t="s">
        <v>11279</v>
      </c>
      <c r="D5921" t="s">
        <v>617</v>
      </c>
      <c r="E5921" t="s">
        <v>27591</v>
      </c>
      <c r="F5921" t="s">
        <v>14617</v>
      </c>
      <c r="G5921" t="s">
        <v>9878</v>
      </c>
      <c r="H5921" t="s">
        <v>27592</v>
      </c>
      <c r="I5921" t="s">
        <v>27593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1" t="s">
        <v>10187</v>
      </c>
      <c r="L5921" t="str">
        <f>IF(BDD_especes[[#This Row],[Percent Leaf Type]]="Hardwood",Infradensité!$I$3,Infradensité!$I$2)</f>
        <v>Feuillus</v>
      </c>
      <c r="M5921" t="s">
        <v>10164</v>
      </c>
      <c r="N5921" t="s">
        <v>10188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1</v>
      </c>
      <c r="Q5921" s="23">
        <f>IFERROR(AVERAGEIFS(Infradensité!$D$2:$D$16469,Infradensité!$C$2:$C$16469,'BDD espèces'!A5921,Infradensité!$E$2:$E$16469,"Europe"), IFERROR(AVERAGEIFS(Infradensité!$D$2:$D$16469,Infradensité!$C$2:$C$16469,'BDD espèces'!A5921,Infradensité!$E$2:$E$16469,"NorthAmerica"), IFERROR(AVERAGEIFS(Infradensité!$D$2:$D$16469,Infradensité!$C$2:$C$16469,'BDD espèces'!A5921), IFERROR(AVERAGEIFS(Infradensité!$D$2:$D$16469,Infradensité!$B$2:$B$16469,'BDD espèces'!D5921,Infradensité!$E$2:$E$16469,"Europe"), IFERROR(AVERAGEIFS(Infradensité!$D$2:$D$16469,Infradensité!$B$2:$B$16469,'BDD espèces'!D5921,Infradensité!$E$2:$E$16469,"NorthAmerica"),IFERROR(AVERAGEIFS(Infradensité!$D$2:$D$16469,Infradensité!$B$2:$B$16469,'BDD espèces'!D5921),IF(BDD_especes[[#This Row],[Type]]=Infradensité!$I$3,Infradensité!$J$3,Infradensité!$J$2)))))))</f>
        <v>0.59823124999999999</v>
      </c>
      <c r="R5921" t="s">
        <v>10173</v>
      </c>
      <c r="S5921" t="s">
        <v>8938</v>
      </c>
      <c r="T5921">
        <v>6</v>
      </c>
      <c r="U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2" spans="1:21">
      <c r="A59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aromatica</v>
      </c>
      <c r="B5922" t="s">
        <v>10160</v>
      </c>
      <c r="C5922" t="s">
        <v>11005</v>
      </c>
      <c r="D5922" t="s">
        <v>938</v>
      </c>
      <c r="E5922" t="s">
        <v>290</v>
      </c>
      <c r="F5922" t="s">
        <v>17846</v>
      </c>
      <c r="G5922" t="s">
        <v>8938</v>
      </c>
      <c r="H5922" t="s">
        <v>27594</v>
      </c>
      <c r="I5922" t="s">
        <v>27595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10187</v>
      </c>
      <c r="L5922" t="str">
        <f>IF(BDD_especes[[#This Row],[Percent Leaf Type]]="Hardwood",Infradensité!$I$3,Infradensité!$I$2)</f>
        <v>Feuillus</v>
      </c>
      <c r="M5922" t="s">
        <v>10164</v>
      </c>
      <c r="N5922" t="s">
        <v>10188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9</v>
      </c>
      <c r="Q5922" s="23">
        <f>IFERROR(AVERAGEIFS(Infradensité!$D$2:$D$16469,Infradensité!$C$2:$C$16469,'BDD espèces'!A5922,Infradensité!$E$2:$E$16469,"Europe"), IFERROR(AVERAGEIFS(Infradensité!$D$2:$D$16469,Infradensité!$C$2:$C$16469,'BDD espèces'!A5922,Infradensité!$E$2:$E$16469,"NorthAmerica"), IFERROR(AVERAGEIFS(Infradensité!$D$2:$D$16469,Infradensité!$C$2:$C$16469,'BDD espèces'!A5922), IFERROR(AVERAGEIFS(Infradensité!$D$2:$D$16469,Infradensité!$B$2:$B$16469,'BDD espèces'!D5922,Infradensité!$E$2:$E$16469,"Europe"), IFERROR(AVERAGEIFS(Infradensité!$D$2:$D$16469,Infradensité!$B$2:$B$16469,'BDD espèces'!D5922,Infradensité!$E$2:$E$16469,"NorthAmerica"),IFERROR(AVERAGEIFS(Infradensité!$D$2:$D$16469,Infradensité!$B$2:$B$16469,'BDD espèces'!D5922),IF(BDD_especes[[#This Row],[Type]]=Infradensité!$I$3,Infradensité!$J$3,Infradensité!$J$2)))))))</f>
        <v>0.53</v>
      </c>
      <c r="R5922" t="s">
        <v>10173</v>
      </c>
      <c r="S5922" t="s">
        <v>8938</v>
      </c>
      <c r="T5922">
        <v>31</v>
      </c>
      <c r="U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3" spans="1:21">
      <c r="A59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ashei</v>
      </c>
      <c r="B5923" t="s">
        <v>10160</v>
      </c>
      <c r="C5923" t="s">
        <v>11005</v>
      </c>
      <c r="D5923" t="s">
        <v>938</v>
      </c>
      <c r="E5923" t="s">
        <v>290</v>
      </c>
      <c r="F5923" t="s">
        <v>27065</v>
      </c>
      <c r="G5923" t="s">
        <v>8938</v>
      </c>
      <c r="H5923" t="s">
        <v>27633</v>
      </c>
      <c r="I5923" t="s">
        <v>27634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10187</v>
      </c>
      <c r="L5923" t="str">
        <f>IF(BDD_especes[[#This Row],[Percent Leaf Type]]="Hardwood",Infradensité!$I$3,Infradensité!$I$2)</f>
        <v>Feuillus</v>
      </c>
      <c r="M5923" t="s">
        <v>10164</v>
      </c>
      <c r="N5923" t="s">
        <v>10188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9</v>
      </c>
      <c r="Q5923" s="23">
        <f>IFERROR(AVERAGEIFS(Infradensité!$D$2:$D$16469,Infradensité!$C$2:$C$16469,'BDD espèces'!A5923,Infradensité!$E$2:$E$16469,"Europe"), IFERROR(AVERAGEIFS(Infradensité!$D$2:$D$16469,Infradensité!$C$2:$C$16469,'BDD espèces'!A5923,Infradensité!$E$2:$E$16469,"NorthAmerica"), IFERROR(AVERAGEIFS(Infradensité!$D$2:$D$16469,Infradensité!$C$2:$C$16469,'BDD espèces'!A5923), IFERROR(AVERAGEIFS(Infradensité!$D$2:$D$16469,Infradensité!$B$2:$B$16469,'BDD espèces'!D5923,Infradensité!$E$2:$E$16469,"Europe"), IFERROR(AVERAGEIFS(Infradensité!$D$2:$D$16469,Infradensité!$B$2:$B$16469,'BDD espèces'!D5923,Infradensité!$E$2:$E$16469,"NorthAmerica"),IFERROR(AVERAGEIFS(Infradensité!$D$2:$D$16469,Infradensité!$B$2:$B$16469,'BDD espèces'!D5923),IF(BDD_especes[[#This Row],[Type]]=Infradensité!$I$3,Infradensité!$J$3,Infradensité!$J$2)))))))</f>
        <v>0.53</v>
      </c>
      <c r="R5923" t="s">
        <v>10173</v>
      </c>
      <c r="S5923" t="s">
        <v>8938</v>
      </c>
      <c r="T5923">
        <v>31</v>
      </c>
      <c r="U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4" spans="1:21">
      <c r="A59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chinensis</v>
      </c>
      <c r="B5924" t="s">
        <v>10160</v>
      </c>
      <c r="C5924" t="s">
        <v>11005</v>
      </c>
      <c r="D5924" t="s">
        <v>938</v>
      </c>
      <c r="E5924" t="s">
        <v>290</v>
      </c>
      <c r="F5924" t="s">
        <v>10184</v>
      </c>
      <c r="G5924" t="s">
        <v>9879</v>
      </c>
      <c r="H5924" t="s">
        <v>27596</v>
      </c>
      <c r="I5924" t="s">
        <v>27597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10187</v>
      </c>
      <c r="L5924" t="str">
        <f>IF(BDD_especes[[#This Row],[Percent Leaf Type]]="Hardwood",Infradensité!$I$3,Infradensité!$I$2)</f>
        <v>Feuillus</v>
      </c>
      <c r="M5924" t="s">
        <v>10164</v>
      </c>
      <c r="N5924" t="s">
        <v>10188</v>
      </c>
      <c r="O5924" t="str">
        <f>IF(BDD_especes[[#This Row],[Growth rate]]="Fast","Rapide",IF(BDD_especes[[#This Row],[Growth rate]]="Moderate","Moyenne",IF(BDD_especes[[#This Row],[Growth rate]]="Slow","Lente","Inconnue")))</f>
        <v>Moyenne</v>
      </c>
      <c r="P5924" s="15">
        <f>ROUNDDOWN(BDD_especes[[#This Row],[Height at Maturity (feet)]]/3.281,0)</f>
        <v>6</v>
      </c>
      <c r="Q5924" s="23">
        <f>IFERROR(AVERAGEIFS(Infradensité!$D$2:$D$16469,Infradensité!$C$2:$C$16469,'BDD espèces'!A5924,Infradensité!$E$2:$E$16469,"Europe"), IFERROR(AVERAGEIFS(Infradensité!$D$2:$D$16469,Infradensité!$C$2:$C$16469,'BDD espèces'!A5924,Infradensité!$E$2:$E$16469,"NorthAmerica"), IFERROR(AVERAGEIFS(Infradensité!$D$2:$D$16469,Infradensité!$C$2:$C$16469,'BDD espèces'!A5924), IFERROR(AVERAGEIFS(Infradensité!$D$2:$D$16469,Infradensité!$B$2:$B$16469,'BDD espèces'!D5924,Infradensité!$E$2:$E$16469,"Europe"), IFERROR(AVERAGEIFS(Infradensité!$D$2:$D$16469,Infradensité!$B$2:$B$16469,'BDD espèces'!D5924,Infradensité!$E$2:$E$16469,"NorthAmerica"),IFERROR(AVERAGEIFS(Infradensité!$D$2:$D$16469,Infradensité!$B$2:$B$16469,'BDD espèces'!D5924),IF(BDD_especes[[#This Row],[Type]]=Infradensité!$I$3,Infradensité!$J$3,Infradensité!$J$2)))))))</f>
        <v>0.53</v>
      </c>
      <c r="R5924" t="s">
        <v>10173</v>
      </c>
      <c r="S5924" t="s">
        <v>8938</v>
      </c>
      <c r="T5924">
        <v>20</v>
      </c>
      <c r="U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5" spans="1:21">
      <c r="A59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copallina</v>
      </c>
      <c r="B5925" t="s">
        <v>10160</v>
      </c>
      <c r="C5925" t="s">
        <v>11005</v>
      </c>
      <c r="D5925" t="s">
        <v>938</v>
      </c>
      <c r="E5925" t="s">
        <v>290</v>
      </c>
      <c r="F5925" t="s">
        <v>27598</v>
      </c>
      <c r="G5925" t="s">
        <v>8938</v>
      </c>
      <c r="H5925" t="s">
        <v>27599</v>
      </c>
      <c r="I5925" t="s">
        <v>27600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10187</v>
      </c>
      <c r="L5925" t="str">
        <f>IF(BDD_especes[[#This Row],[Percent Leaf Type]]="Hardwood",Infradensité!$I$3,Infradensité!$I$2)</f>
        <v>Feuillus</v>
      </c>
      <c r="M5925" t="s">
        <v>10164</v>
      </c>
      <c r="N5925" t="s">
        <v>10188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6</v>
      </c>
      <c r="Q5925" s="23">
        <f>IFERROR(AVERAGEIFS(Infradensité!$D$2:$D$16469,Infradensité!$C$2:$C$16469,'BDD espèces'!A5925,Infradensité!$E$2:$E$16469,"Europe"), IFERROR(AVERAGEIFS(Infradensité!$D$2:$D$16469,Infradensité!$C$2:$C$16469,'BDD espèces'!A5925,Infradensité!$E$2:$E$16469,"NorthAmerica"), IFERROR(AVERAGEIFS(Infradensité!$D$2:$D$16469,Infradensité!$C$2:$C$16469,'BDD espèces'!A5925), IFERROR(AVERAGEIFS(Infradensité!$D$2:$D$16469,Infradensité!$B$2:$B$16469,'BDD espèces'!D5925,Infradensité!$E$2:$E$16469,"Europe"), IFERROR(AVERAGEIFS(Infradensité!$D$2:$D$16469,Infradensité!$B$2:$B$16469,'BDD espèces'!D5925,Infradensité!$E$2:$E$16469,"NorthAmerica"),IFERROR(AVERAGEIFS(Infradensité!$D$2:$D$16469,Infradensité!$B$2:$B$16469,'BDD espèces'!D5925),IF(BDD_especes[[#This Row],[Type]]=Infradensité!$I$3,Infradensité!$J$3,Infradensité!$J$2)))))))</f>
        <v>0.53</v>
      </c>
      <c r="R5925" t="s">
        <v>10173</v>
      </c>
      <c r="S5925" t="s">
        <v>10174</v>
      </c>
      <c r="T5925">
        <v>20</v>
      </c>
      <c r="U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6" spans="1:21">
      <c r="A59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copallinum</v>
      </c>
      <c r="B5926" t="s">
        <v>10160</v>
      </c>
      <c r="C5926" t="s">
        <v>11005</v>
      </c>
      <c r="D5926" t="s">
        <v>938</v>
      </c>
      <c r="E5926" t="s">
        <v>290</v>
      </c>
      <c r="F5926" t="s">
        <v>27601</v>
      </c>
      <c r="G5926" t="s">
        <v>8938</v>
      </c>
      <c r="H5926" t="s">
        <v>27602</v>
      </c>
      <c r="I5926" t="s">
        <v>27603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10169</v>
      </c>
      <c r="L5926" t="str">
        <f>IF(BDD_especes[[#This Row],[Percent Leaf Type]]="Hardwood",Infradensité!$I$3,Infradensité!$I$2)</f>
        <v>Feuillus</v>
      </c>
      <c r="M5926" t="s">
        <v>10164</v>
      </c>
      <c r="N5926" t="s">
        <v>10165</v>
      </c>
      <c r="O5926" t="str">
        <f>IF(BDD_especes[[#This Row],[Growth rate]]="Fast","Rapide",IF(BDD_especes[[#This Row],[Growth rate]]="Moderate","Moyenne",IF(BDD_especes[[#This Row],[Growth rate]]="Slow","Lente","Inconnue")))</f>
        <v>Inconnue</v>
      </c>
      <c r="P5926" s="15">
        <f>ROUNDDOWN(BDD_especes[[#This Row],[Height at Maturity (feet)]]/3.281,0)</f>
        <v>0</v>
      </c>
      <c r="Q5926" s="23">
        <f>IFERROR(AVERAGEIFS(Infradensité!$D$2:$D$16469,Infradensité!$C$2:$C$16469,'BDD espèces'!A5926,Infradensité!$E$2:$E$16469,"Europe"), IFERROR(AVERAGEIFS(Infradensité!$D$2:$D$16469,Infradensité!$C$2:$C$16469,'BDD espèces'!A5926,Infradensité!$E$2:$E$16469,"NorthAmerica"), IFERROR(AVERAGEIFS(Infradensité!$D$2:$D$16469,Infradensité!$C$2:$C$16469,'BDD espèces'!A5926), IFERROR(AVERAGEIFS(Infradensité!$D$2:$D$16469,Infradensité!$B$2:$B$16469,'BDD espèces'!D5926,Infradensité!$E$2:$E$16469,"Europe"), IFERROR(AVERAGEIFS(Infradensité!$D$2:$D$16469,Infradensité!$B$2:$B$16469,'BDD espèces'!D5926,Infradensité!$E$2:$E$16469,"NorthAmerica"),IFERROR(AVERAGEIFS(Infradensité!$D$2:$D$16469,Infradensité!$B$2:$B$16469,'BDD espèces'!D5926),IF(BDD_especes[[#This Row],[Type]]=Infradensité!$I$3,Infradensité!$J$3,Infradensité!$J$2)))))))</f>
        <v>0.53</v>
      </c>
      <c r="R5926" t="s">
        <v>8938</v>
      </c>
      <c r="S5926" t="s">
        <v>8938</v>
      </c>
      <c r="U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7" spans="1:21">
      <c r="A59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glabra</v>
      </c>
      <c r="B5927" t="s">
        <v>10160</v>
      </c>
      <c r="C5927" t="s">
        <v>11005</v>
      </c>
      <c r="D5927" t="s">
        <v>938</v>
      </c>
      <c r="E5927" t="s">
        <v>290</v>
      </c>
      <c r="F5927" t="s">
        <v>11339</v>
      </c>
      <c r="G5927" t="s">
        <v>9880</v>
      </c>
      <c r="H5927" t="s">
        <v>27604</v>
      </c>
      <c r="I5927" t="s">
        <v>27605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10187</v>
      </c>
      <c r="L5927" t="str">
        <f>IF(BDD_especes[[#This Row],[Percent Leaf Type]]="Hardwood",Infradensité!$I$3,Infradensité!$I$2)</f>
        <v>Feuillus</v>
      </c>
      <c r="M5927" t="s">
        <v>10164</v>
      </c>
      <c r="N5927" t="s">
        <v>10188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9</v>
      </c>
      <c r="Q5927" s="23">
        <f>IFERROR(AVERAGEIFS(Infradensité!$D$2:$D$16469,Infradensité!$C$2:$C$16469,'BDD espèces'!A5927,Infradensité!$E$2:$E$16469,"Europe"), IFERROR(AVERAGEIFS(Infradensité!$D$2:$D$16469,Infradensité!$C$2:$C$16469,'BDD espèces'!A5927,Infradensité!$E$2:$E$16469,"NorthAmerica"), IFERROR(AVERAGEIFS(Infradensité!$D$2:$D$16469,Infradensité!$C$2:$C$16469,'BDD espèces'!A5927), IFERROR(AVERAGEIFS(Infradensité!$D$2:$D$16469,Infradensité!$B$2:$B$16469,'BDD espèces'!D5927,Infradensité!$E$2:$E$16469,"Europe"), IFERROR(AVERAGEIFS(Infradensité!$D$2:$D$16469,Infradensité!$B$2:$B$16469,'BDD espèces'!D5927,Infradensité!$E$2:$E$16469,"NorthAmerica"),IFERROR(AVERAGEIFS(Infradensité!$D$2:$D$16469,Infradensité!$B$2:$B$16469,'BDD espèces'!D5927),IF(BDD_especes[[#This Row],[Type]]=Infradensité!$I$3,Infradensité!$J$3,Infradensité!$J$2)))))))</f>
        <v>0.53</v>
      </c>
      <c r="R5927" t="s">
        <v>10173</v>
      </c>
      <c r="S5927" t="s">
        <v>10182</v>
      </c>
      <c r="T5927">
        <v>31</v>
      </c>
      <c r="U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8" spans="1:21">
      <c r="A59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integrifolia</v>
      </c>
      <c r="B5928" t="s">
        <v>10160</v>
      </c>
      <c r="C5928" t="s">
        <v>11005</v>
      </c>
      <c r="D5928" t="s">
        <v>938</v>
      </c>
      <c r="E5928" t="s">
        <v>290</v>
      </c>
      <c r="F5928" t="s">
        <v>11309</v>
      </c>
      <c r="G5928" t="s">
        <v>8938</v>
      </c>
      <c r="H5928" t="s">
        <v>27606</v>
      </c>
      <c r="I5928" t="s">
        <v>27607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10187</v>
      </c>
      <c r="L5928" t="str">
        <f>IF(BDD_especes[[#This Row],[Percent Leaf Type]]="Hardwood",Infradensité!$I$3,Infradensité!$I$2)</f>
        <v>Feuillus</v>
      </c>
      <c r="M5928" t="s">
        <v>10164</v>
      </c>
      <c r="N5928" t="s">
        <v>10188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3</v>
      </c>
      <c r="Q5928" s="23">
        <f>IFERROR(AVERAGEIFS(Infradensité!$D$2:$D$16469,Infradensité!$C$2:$C$16469,'BDD espèces'!A5928,Infradensité!$E$2:$E$16469,"Europe"), IFERROR(AVERAGEIFS(Infradensité!$D$2:$D$16469,Infradensité!$C$2:$C$16469,'BDD espèces'!A5928,Infradensité!$E$2:$E$16469,"NorthAmerica"), IFERROR(AVERAGEIFS(Infradensité!$D$2:$D$16469,Infradensité!$C$2:$C$16469,'BDD espèces'!A5928), IFERROR(AVERAGEIFS(Infradensité!$D$2:$D$16469,Infradensité!$B$2:$B$16469,'BDD espèces'!D5928,Infradensité!$E$2:$E$16469,"Europe"), IFERROR(AVERAGEIFS(Infradensité!$D$2:$D$16469,Infradensité!$B$2:$B$16469,'BDD espèces'!D5928,Infradensité!$E$2:$E$16469,"NorthAmerica"),IFERROR(AVERAGEIFS(Infradensité!$D$2:$D$16469,Infradensité!$B$2:$B$16469,'BDD espèces'!D5928),IF(BDD_especes[[#This Row],[Type]]=Infradensité!$I$3,Infradensité!$J$3,Infradensité!$J$2)))))))</f>
        <v>0.53</v>
      </c>
      <c r="R5928" t="s">
        <v>10173</v>
      </c>
      <c r="S5928" t="s">
        <v>8938</v>
      </c>
      <c r="T5928">
        <v>10</v>
      </c>
      <c r="U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29" spans="1:21">
      <c r="A59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kearneyi</v>
      </c>
      <c r="B5929" t="s">
        <v>10160</v>
      </c>
      <c r="C5929" t="s">
        <v>11005</v>
      </c>
      <c r="D5929" t="s">
        <v>938</v>
      </c>
      <c r="E5929" t="s">
        <v>290</v>
      </c>
      <c r="F5929" t="s">
        <v>27608</v>
      </c>
      <c r="G5929" t="s">
        <v>8938</v>
      </c>
      <c r="H5929" t="s">
        <v>27609</v>
      </c>
      <c r="I5929" t="s">
        <v>27610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10163</v>
      </c>
      <c r="L5929" t="str">
        <f>IF(BDD_especes[[#This Row],[Percent Leaf Type]]="Hardwood",Infradensité!$I$3,Infradensité!$I$2)</f>
        <v>Feuillus</v>
      </c>
      <c r="M5929" t="s">
        <v>10164</v>
      </c>
      <c r="N5929" t="s">
        <v>10188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23">
        <f>IFERROR(AVERAGEIFS(Infradensité!$D$2:$D$16469,Infradensité!$C$2:$C$16469,'BDD espèces'!A5929,Infradensité!$E$2:$E$16469,"Europe"), IFERROR(AVERAGEIFS(Infradensité!$D$2:$D$16469,Infradensité!$C$2:$C$16469,'BDD espèces'!A5929,Infradensité!$E$2:$E$16469,"NorthAmerica"), IFERROR(AVERAGEIFS(Infradensité!$D$2:$D$16469,Infradensité!$C$2:$C$16469,'BDD espèces'!A5929), IFERROR(AVERAGEIFS(Infradensité!$D$2:$D$16469,Infradensité!$B$2:$B$16469,'BDD espèces'!D5929,Infradensité!$E$2:$E$16469,"Europe"), IFERROR(AVERAGEIFS(Infradensité!$D$2:$D$16469,Infradensité!$B$2:$B$16469,'BDD espèces'!D5929,Infradensité!$E$2:$E$16469,"NorthAmerica"),IFERROR(AVERAGEIFS(Infradensité!$D$2:$D$16469,Infradensité!$B$2:$B$16469,'BDD espèces'!D5929),IF(BDD_especes[[#This Row],[Type]]=Infradensité!$I$3,Infradensité!$J$3,Infradensité!$J$2)))))))</f>
        <v>0.53</v>
      </c>
      <c r="R5929" t="s">
        <v>10173</v>
      </c>
      <c r="S5929" t="s">
        <v>8938</v>
      </c>
      <c r="T5929">
        <v>13</v>
      </c>
      <c r="U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0" spans="1:21">
      <c r="A59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lanceolata</v>
      </c>
      <c r="B5930" t="s">
        <v>10160</v>
      </c>
      <c r="C5930" t="s">
        <v>11005</v>
      </c>
      <c r="D5930" t="s">
        <v>938</v>
      </c>
      <c r="E5930" t="s">
        <v>290</v>
      </c>
      <c r="F5930" t="s">
        <v>11399</v>
      </c>
      <c r="G5930" t="s">
        <v>9881</v>
      </c>
      <c r="H5930" t="s">
        <v>27611</v>
      </c>
      <c r="I5930" t="s">
        <v>27612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0" t="s">
        <v>10163</v>
      </c>
      <c r="L5930" t="str">
        <f>IF(BDD_especes[[#This Row],[Percent Leaf Type]]="Hardwood",Infradensité!$I$3,Infradensité!$I$2)</f>
        <v>Feuillus</v>
      </c>
      <c r="M5930" t="s">
        <v>10164</v>
      </c>
      <c r="N5930" t="s">
        <v>10188</v>
      </c>
      <c r="O5930" t="str">
        <f>IF(BDD_especes[[#This Row],[Growth rate]]="Fast","Rapide",IF(BDD_especes[[#This Row],[Growth rate]]="Moderate","Moyenne",IF(BDD_especes[[#This Row],[Growth rate]]="Slow","Lente","Inconnue")))</f>
        <v>Moyenne</v>
      </c>
      <c r="P5930" s="15">
        <f>ROUNDDOWN(BDD_especes[[#This Row],[Height at Maturity (feet)]]/3.281,0)</f>
        <v>7</v>
      </c>
      <c r="Q5930" s="23">
        <f>IFERROR(AVERAGEIFS(Infradensité!$D$2:$D$16469,Infradensité!$C$2:$C$16469,'BDD espèces'!A5930,Infradensité!$E$2:$E$16469,"Europe"), IFERROR(AVERAGEIFS(Infradensité!$D$2:$D$16469,Infradensité!$C$2:$C$16469,'BDD espèces'!A5930,Infradensité!$E$2:$E$16469,"NorthAmerica"), IFERROR(AVERAGEIFS(Infradensité!$D$2:$D$16469,Infradensité!$C$2:$C$16469,'BDD espèces'!A5930), IFERROR(AVERAGEIFS(Infradensité!$D$2:$D$16469,Infradensité!$B$2:$B$16469,'BDD espèces'!D5930,Infradensité!$E$2:$E$16469,"Europe"), IFERROR(AVERAGEIFS(Infradensité!$D$2:$D$16469,Infradensité!$B$2:$B$16469,'BDD espèces'!D5930,Infradensité!$E$2:$E$16469,"NorthAmerica"),IFERROR(AVERAGEIFS(Infradensité!$D$2:$D$16469,Infradensité!$B$2:$B$16469,'BDD espèces'!D5930),IF(BDD_especes[[#This Row],[Type]]=Infradensité!$I$3,Infradensité!$J$3,Infradensité!$J$2)))))))</f>
        <v>0.53</v>
      </c>
      <c r="R5930" t="s">
        <v>10173</v>
      </c>
      <c r="S5930" t="s">
        <v>8938</v>
      </c>
      <c r="T5930">
        <v>25</v>
      </c>
      <c r="U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1" spans="1:21">
      <c r="A59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microphylla</v>
      </c>
      <c r="B5931" t="s">
        <v>10160</v>
      </c>
      <c r="C5931" t="s">
        <v>11005</v>
      </c>
      <c r="D5931" t="s">
        <v>938</v>
      </c>
      <c r="E5931" t="s">
        <v>290</v>
      </c>
      <c r="F5931" t="s">
        <v>12727</v>
      </c>
      <c r="G5931" t="s">
        <v>8938</v>
      </c>
      <c r="H5931" t="s">
        <v>27613</v>
      </c>
      <c r="I5931" t="s">
        <v>27614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10163</v>
      </c>
      <c r="L5931" t="str">
        <f>IF(BDD_especes[[#This Row],[Percent Leaf Type]]="Hardwood",Infradensité!$I$3,Infradensité!$I$2)</f>
        <v>Feuillus</v>
      </c>
      <c r="M5931" t="s">
        <v>10164</v>
      </c>
      <c r="N5931" t="s">
        <v>10188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3</v>
      </c>
      <c r="Q5931" s="23">
        <f>IFERROR(AVERAGEIFS(Infradensité!$D$2:$D$16469,Infradensité!$C$2:$C$16469,'BDD espèces'!A5931,Infradensité!$E$2:$E$16469,"Europe"), IFERROR(AVERAGEIFS(Infradensité!$D$2:$D$16469,Infradensité!$C$2:$C$16469,'BDD espèces'!A5931,Infradensité!$E$2:$E$16469,"NorthAmerica"), IFERROR(AVERAGEIFS(Infradensité!$D$2:$D$16469,Infradensité!$C$2:$C$16469,'BDD espèces'!A5931), IFERROR(AVERAGEIFS(Infradensité!$D$2:$D$16469,Infradensité!$B$2:$B$16469,'BDD espèces'!D5931,Infradensité!$E$2:$E$16469,"Europe"), IFERROR(AVERAGEIFS(Infradensité!$D$2:$D$16469,Infradensité!$B$2:$B$16469,'BDD espèces'!D5931,Infradensité!$E$2:$E$16469,"NorthAmerica"),IFERROR(AVERAGEIFS(Infradensité!$D$2:$D$16469,Infradensité!$B$2:$B$16469,'BDD espèces'!D5931),IF(BDD_especes[[#This Row],[Type]]=Infradensité!$I$3,Infradensité!$J$3,Infradensité!$J$2)))))))</f>
        <v>0.53</v>
      </c>
      <c r="R5931" t="s">
        <v>10173</v>
      </c>
      <c r="S5931" t="s">
        <v>10174</v>
      </c>
      <c r="T5931">
        <v>10</v>
      </c>
      <c r="U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2" spans="1:21">
      <c r="A59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natalensis</v>
      </c>
      <c r="B5932" t="s">
        <v>10160</v>
      </c>
      <c r="C5932" t="s">
        <v>11005</v>
      </c>
      <c r="D5932" t="s">
        <v>938</v>
      </c>
      <c r="E5932" t="s">
        <v>290</v>
      </c>
      <c r="F5932" t="s">
        <v>27615</v>
      </c>
      <c r="G5932" t="s">
        <v>8938</v>
      </c>
      <c r="H5932" t="s">
        <v>27616</v>
      </c>
      <c r="I5932" t="s">
        <v>27617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2" t="s">
        <v>10169</v>
      </c>
      <c r="L5932" t="str">
        <f>IF(BDD_especes[[#This Row],[Percent Leaf Type]]="Hardwood",Infradensité!$I$3,Infradensité!$I$2)</f>
        <v>Feuillus</v>
      </c>
      <c r="M5932" t="s">
        <v>10164</v>
      </c>
      <c r="N5932" t="s">
        <v>10165</v>
      </c>
      <c r="O5932" t="str">
        <f>IF(BDD_especes[[#This Row],[Growth rate]]="Fast","Rapide",IF(BDD_especes[[#This Row],[Growth rate]]="Moderate","Moyenne",IF(BDD_especes[[#This Row],[Growth rate]]="Slow","Lente","Inconnue")))</f>
        <v>Rapide</v>
      </c>
      <c r="P5932" s="15">
        <f>ROUNDDOWN(BDD_especes[[#This Row],[Height at Maturity (feet)]]/3.281,0)</f>
        <v>20</v>
      </c>
      <c r="Q5932" s="23">
        <f>IFERROR(AVERAGEIFS(Infradensité!$D$2:$D$16469,Infradensité!$C$2:$C$16469,'BDD espèces'!A5932,Infradensité!$E$2:$E$16469,"Europe"), IFERROR(AVERAGEIFS(Infradensité!$D$2:$D$16469,Infradensité!$C$2:$C$16469,'BDD espèces'!A5932,Infradensité!$E$2:$E$16469,"NorthAmerica"), IFERROR(AVERAGEIFS(Infradensité!$D$2:$D$16469,Infradensité!$C$2:$C$16469,'BDD espèces'!A5932), IFERROR(AVERAGEIFS(Infradensité!$D$2:$D$16469,Infradensité!$B$2:$B$16469,'BDD espèces'!D5932,Infradensité!$E$2:$E$16469,"Europe"), IFERROR(AVERAGEIFS(Infradensité!$D$2:$D$16469,Infradensité!$B$2:$B$16469,'BDD espèces'!D5932,Infradensité!$E$2:$E$16469,"NorthAmerica"),IFERROR(AVERAGEIFS(Infradensité!$D$2:$D$16469,Infradensité!$B$2:$B$16469,'BDD espèces'!D5932),IF(BDD_especes[[#This Row],[Type]]=Infradensité!$I$3,Infradensité!$J$3,Infradensité!$J$2)))))))</f>
        <v>0.53</v>
      </c>
      <c r="R5932" t="s">
        <v>10192</v>
      </c>
      <c r="S5932" t="s">
        <v>10201</v>
      </c>
      <c r="T5932">
        <v>66</v>
      </c>
      <c r="U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3" spans="1:21">
      <c r="A59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ovata</v>
      </c>
      <c r="B5933" t="s">
        <v>10160</v>
      </c>
      <c r="C5933" t="s">
        <v>11005</v>
      </c>
      <c r="D5933" t="s">
        <v>938</v>
      </c>
      <c r="E5933" t="s">
        <v>290</v>
      </c>
      <c r="F5933" t="s">
        <v>14170</v>
      </c>
      <c r="G5933" t="s">
        <v>9882</v>
      </c>
      <c r="H5933" t="s">
        <v>27618</v>
      </c>
      <c r="I5933" t="s">
        <v>27619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3" t="s">
        <v>10187</v>
      </c>
      <c r="L5933" t="str">
        <f>IF(BDD_especes[[#This Row],[Percent Leaf Type]]="Hardwood",Infradensité!$I$3,Infradensité!$I$2)</f>
        <v>Feuillus</v>
      </c>
      <c r="M5933" t="s">
        <v>10164</v>
      </c>
      <c r="N5933" t="s">
        <v>10165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9</v>
      </c>
      <c r="Q5933" s="23">
        <f>IFERROR(AVERAGEIFS(Infradensité!$D$2:$D$16469,Infradensité!$C$2:$C$16469,'BDD espèces'!A5933,Infradensité!$E$2:$E$16469,"Europe"), IFERROR(AVERAGEIFS(Infradensité!$D$2:$D$16469,Infradensité!$C$2:$C$16469,'BDD espèces'!A5933,Infradensité!$E$2:$E$16469,"NorthAmerica"), IFERROR(AVERAGEIFS(Infradensité!$D$2:$D$16469,Infradensité!$C$2:$C$16469,'BDD espèces'!A5933), IFERROR(AVERAGEIFS(Infradensité!$D$2:$D$16469,Infradensité!$B$2:$B$16469,'BDD espèces'!D5933,Infradensité!$E$2:$E$16469,"Europe"), IFERROR(AVERAGEIFS(Infradensité!$D$2:$D$16469,Infradensité!$B$2:$B$16469,'BDD espèces'!D5933,Infradensité!$E$2:$E$16469,"NorthAmerica"),IFERROR(AVERAGEIFS(Infradensité!$D$2:$D$16469,Infradensité!$B$2:$B$16469,'BDD espèces'!D5933),IF(BDD_especes[[#This Row],[Type]]=Infradensité!$I$3,Infradensité!$J$3,Infradensité!$J$2)))))))</f>
        <v>0.53</v>
      </c>
      <c r="R5933" t="s">
        <v>10173</v>
      </c>
      <c r="S5933" t="s">
        <v>10201</v>
      </c>
      <c r="T5933">
        <v>31</v>
      </c>
      <c r="U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4" spans="1:21">
      <c r="A59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pachyrrhachis</v>
      </c>
      <c r="B5934" t="s">
        <v>10160</v>
      </c>
      <c r="C5934" t="s">
        <v>11005</v>
      </c>
      <c r="D5934" t="s">
        <v>938</v>
      </c>
      <c r="E5934" t="s">
        <v>290</v>
      </c>
      <c r="F5934" t="s">
        <v>27620</v>
      </c>
      <c r="G5934" t="s">
        <v>8938</v>
      </c>
      <c r="H5934" t="s">
        <v>27621</v>
      </c>
      <c r="I5934" t="s">
        <v>27622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4" t="s">
        <v>10163</v>
      </c>
      <c r="L5934" t="str">
        <f>IF(BDD_especes[[#This Row],[Percent Leaf Type]]="Hardwood",Infradensité!$I$3,Infradensité!$I$2)</f>
        <v>Feuillus</v>
      </c>
      <c r="M5934" t="s">
        <v>10164</v>
      </c>
      <c r="N5934" t="s">
        <v>10165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1</v>
      </c>
      <c r="Q5934" s="23">
        <f>IFERROR(AVERAGEIFS(Infradensité!$D$2:$D$16469,Infradensité!$C$2:$C$16469,'BDD espèces'!A5934,Infradensité!$E$2:$E$16469,"Europe"), IFERROR(AVERAGEIFS(Infradensité!$D$2:$D$16469,Infradensité!$C$2:$C$16469,'BDD espèces'!A5934,Infradensité!$E$2:$E$16469,"NorthAmerica"), IFERROR(AVERAGEIFS(Infradensité!$D$2:$D$16469,Infradensité!$C$2:$C$16469,'BDD espèces'!A5934), IFERROR(AVERAGEIFS(Infradensité!$D$2:$D$16469,Infradensité!$B$2:$B$16469,'BDD espèces'!D5934,Infradensité!$E$2:$E$16469,"Europe"), IFERROR(AVERAGEIFS(Infradensité!$D$2:$D$16469,Infradensité!$B$2:$B$16469,'BDD espèces'!D5934,Infradensité!$E$2:$E$16469,"NorthAmerica"),IFERROR(AVERAGEIFS(Infradensité!$D$2:$D$16469,Infradensité!$B$2:$B$16469,'BDD espèces'!D5934),IF(BDD_especes[[#This Row],[Type]]=Infradensité!$I$3,Infradensité!$J$3,Infradensité!$J$2)))))))</f>
        <v>0.53</v>
      </c>
      <c r="R5934" t="s">
        <v>10173</v>
      </c>
      <c r="S5934" t="s">
        <v>8938</v>
      </c>
      <c r="T5934">
        <v>6</v>
      </c>
      <c r="U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5" spans="1:21">
      <c r="A59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pulvinata</v>
      </c>
      <c r="B5935" t="s">
        <v>10160</v>
      </c>
      <c r="C5935" t="s">
        <v>11005</v>
      </c>
      <c r="D5935" t="s">
        <v>938</v>
      </c>
      <c r="E5935" t="s">
        <v>290</v>
      </c>
      <c r="F5935" t="s">
        <v>27635</v>
      </c>
      <c r="G5935" t="s">
        <v>9885</v>
      </c>
      <c r="H5935" t="s">
        <v>27636</v>
      </c>
      <c r="I5935" t="s">
        <v>27637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10163</v>
      </c>
      <c r="L5935" t="str">
        <f>IF(BDD_especes[[#This Row],[Percent Leaf Type]]="Hardwood",Infradensité!$I$3,Infradensité!$I$2)</f>
        <v>Feuillus</v>
      </c>
      <c r="M5935" t="s">
        <v>10164</v>
      </c>
      <c r="N5935" t="s">
        <v>10188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9</v>
      </c>
      <c r="Q5935" s="23">
        <f>IFERROR(AVERAGEIFS(Infradensité!$D$2:$D$16469,Infradensité!$C$2:$C$16469,'BDD espèces'!A5935,Infradensité!$E$2:$E$16469,"Europe"), IFERROR(AVERAGEIFS(Infradensité!$D$2:$D$16469,Infradensité!$C$2:$C$16469,'BDD espèces'!A5935,Infradensité!$E$2:$E$16469,"NorthAmerica"), IFERROR(AVERAGEIFS(Infradensité!$D$2:$D$16469,Infradensité!$C$2:$C$16469,'BDD espèces'!A5935), IFERROR(AVERAGEIFS(Infradensité!$D$2:$D$16469,Infradensité!$B$2:$B$16469,'BDD espèces'!D5935,Infradensité!$E$2:$E$16469,"Europe"), IFERROR(AVERAGEIFS(Infradensité!$D$2:$D$16469,Infradensité!$B$2:$B$16469,'BDD espèces'!D5935,Infradensité!$E$2:$E$16469,"NorthAmerica"),IFERROR(AVERAGEIFS(Infradensité!$D$2:$D$16469,Infradensité!$B$2:$B$16469,'BDD espèces'!D5935),IF(BDD_especes[[#This Row],[Type]]=Infradensité!$I$3,Infradensité!$J$3,Infradensité!$J$2)))))))</f>
        <v>0.53</v>
      </c>
      <c r="R5935" t="s">
        <v>10173</v>
      </c>
      <c r="S5935" t="s">
        <v>8938</v>
      </c>
      <c r="T5935">
        <v>31</v>
      </c>
      <c r="U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6" spans="1:21">
      <c r="A59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sandwicensis</v>
      </c>
      <c r="B5936" t="s">
        <v>10160</v>
      </c>
      <c r="C5936" t="s">
        <v>11005</v>
      </c>
      <c r="D5936" t="s">
        <v>938</v>
      </c>
      <c r="E5936" t="s">
        <v>290</v>
      </c>
      <c r="F5936" t="s">
        <v>13255</v>
      </c>
      <c r="G5936" t="s">
        <v>9883</v>
      </c>
      <c r="H5936" t="s">
        <v>27623</v>
      </c>
      <c r="I5936" t="s">
        <v>27624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6" t="s">
        <v>10169</v>
      </c>
      <c r="L5936" t="str">
        <f>IF(BDD_especes[[#This Row],[Percent Leaf Type]]="Hardwood",Infradensité!$I$3,Infradensité!$I$2)</f>
        <v>Feuillus</v>
      </c>
      <c r="M5936" t="s">
        <v>10164</v>
      </c>
      <c r="N5936" t="s">
        <v>10188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7</v>
      </c>
      <c r="Q5936" s="23">
        <f>IFERROR(AVERAGEIFS(Infradensité!$D$2:$D$16469,Infradensité!$C$2:$C$16469,'BDD espèces'!A5936,Infradensité!$E$2:$E$16469,"Europe"), IFERROR(AVERAGEIFS(Infradensité!$D$2:$D$16469,Infradensité!$C$2:$C$16469,'BDD espèces'!A5936,Infradensité!$E$2:$E$16469,"NorthAmerica"), IFERROR(AVERAGEIFS(Infradensité!$D$2:$D$16469,Infradensité!$C$2:$C$16469,'BDD espèces'!A5936), IFERROR(AVERAGEIFS(Infradensité!$D$2:$D$16469,Infradensité!$B$2:$B$16469,'BDD espèces'!D5936,Infradensité!$E$2:$E$16469,"Europe"), IFERROR(AVERAGEIFS(Infradensité!$D$2:$D$16469,Infradensité!$B$2:$B$16469,'BDD espèces'!D5936,Infradensité!$E$2:$E$16469,"NorthAmerica"),IFERROR(AVERAGEIFS(Infradensité!$D$2:$D$16469,Infradensité!$B$2:$B$16469,'BDD espèces'!D5936),IF(BDD_especes[[#This Row],[Type]]=Infradensité!$I$3,Infradensité!$J$3,Infradensité!$J$2)))))))</f>
        <v>0.53</v>
      </c>
      <c r="R5936" t="s">
        <v>10173</v>
      </c>
      <c r="S5936" t="s">
        <v>8938</v>
      </c>
      <c r="T5936">
        <v>25</v>
      </c>
      <c r="U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7" spans="1:21">
      <c r="A59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trilobata</v>
      </c>
      <c r="B5937" t="s">
        <v>10160</v>
      </c>
      <c r="C5937" t="s">
        <v>11005</v>
      </c>
      <c r="D5937" t="s">
        <v>938</v>
      </c>
      <c r="E5937" t="s">
        <v>290</v>
      </c>
      <c r="F5937" t="s">
        <v>27625</v>
      </c>
      <c r="G5937" t="s">
        <v>8938</v>
      </c>
      <c r="H5937" t="s">
        <v>27626</v>
      </c>
      <c r="I5937" t="s">
        <v>27627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10187</v>
      </c>
      <c r="L5937" t="str">
        <f>IF(BDD_especes[[#This Row],[Percent Leaf Type]]="Hardwood",Infradensité!$I$3,Infradensité!$I$2)</f>
        <v>Feuillus</v>
      </c>
      <c r="M5937" t="s">
        <v>10164</v>
      </c>
      <c r="N5937" t="s">
        <v>10188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23">
        <f>IFERROR(AVERAGEIFS(Infradensité!$D$2:$D$16469,Infradensité!$C$2:$C$16469,'BDD espèces'!A5937,Infradensité!$E$2:$E$16469,"Europe"), IFERROR(AVERAGEIFS(Infradensité!$D$2:$D$16469,Infradensité!$C$2:$C$16469,'BDD espèces'!A5937,Infradensité!$E$2:$E$16469,"NorthAmerica"), IFERROR(AVERAGEIFS(Infradensité!$D$2:$D$16469,Infradensité!$C$2:$C$16469,'BDD espèces'!A5937), IFERROR(AVERAGEIFS(Infradensité!$D$2:$D$16469,Infradensité!$B$2:$B$16469,'BDD espèces'!D5937,Infradensité!$E$2:$E$16469,"Europe"), IFERROR(AVERAGEIFS(Infradensité!$D$2:$D$16469,Infradensité!$B$2:$B$16469,'BDD espèces'!D5937,Infradensité!$E$2:$E$16469,"NorthAmerica"),IFERROR(AVERAGEIFS(Infradensité!$D$2:$D$16469,Infradensité!$B$2:$B$16469,'BDD espèces'!D5937),IF(BDD_especes[[#This Row],[Type]]=Infradensité!$I$3,Infradensité!$J$3,Infradensité!$J$2)))))))</f>
        <v>0.53</v>
      </c>
      <c r="R5937" t="s">
        <v>10173</v>
      </c>
      <c r="S5937" t="s">
        <v>8938</v>
      </c>
      <c r="T5937">
        <v>31</v>
      </c>
      <c r="U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38" spans="1:21">
      <c r="A59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typhina</v>
      </c>
      <c r="B5938" t="s">
        <v>10160</v>
      </c>
      <c r="C5938" t="s">
        <v>11005</v>
      </c>
      <c r="D5938" t="s">
        <v>938</v>
      </c>
      <c r="E5938" t="s">
        <v>290</v>
      </c>
      <c r="F5938" t="s">
        <v>27628</v>
      </c>
      <c r="G5938" t="s">
        <v>9884</v>
      </c>
      <c r="H5938" t="s">
        <v>27629</v>
      </c>
      <c r="I5938" t="s">
        <v>27630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10187</v>
      </c>
      <c r="L5938" t="str">
        <f>IF(BDD_especes[[#This Row],[Percent Leaf Type]]="Hardwood",Infradensité!$I$3,Infradensité!$I$2)</f>
        <v>Feuillus</v>
      </c>
      <c r="M5938" t="s">
        <v>10164</v>
      </c>
      <c r="N5938" t="s">
        <v>10188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4</v>
      </c>
      <c r="Q5938" s="23">
        <f>IFERROR(AVERAGEIFS(Infradensité!$D$2:$D$16469,Infradensité!$C$2:$C$16469,'BDD espèces'!A5938,Infradensité!$E$2:$E$16469,"Europe"), IFERROR(AVERAGEIFS(Infradensité!$D$2:$D$16469,Infradensité!$C$2:$C$16469,'BDD espèces'!A5938,Infradensité!$E$2:$E$16469,"NorthAmerica"), IFERROR(AVERAGEIFS(Infradensité!$D$2:$D$16469,Infradensité!$C$2:$C$16469,'BDD espèces'!A5938), IFERROR(AVERAGEIFS(Infradensité!$D$2:$D$16469,Infradensité!$B$2:$B$16469,'BDD espèces'!D5938,Infradensité!$E$2:$E$16469,"Europe"), IFERROR(AVERAGEIFS(Infradensité!$D$2:$D$16469,Infradensité!$B$2:$B$16469,'BDD espèces'!D5938,Infradensité!$E$2:$E$16469,"NorthAmerica"),IFERROR(AVERAGEIFS(Infradensité!$D$2:$D$16469,Infradensité!$B$2:$B$16469,'BDD espèces'!D5938),IF(BDD_especes[[#This Row],[Type]]=Infradensité!$I$3,Infradensité!$J$3,Infradensité!$J$2)))))))</f>
        <v>0.45</v>
      </c>
      <c r="R5938" t="s">
        <v>10173</v>
      </c>
      <c r="S5938" t="s">
        <v>10174</v>
      </c>
      <c r="T5938">
        <v>16</v>
      </c>
      <c r="U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5939" spans="1:21">
      <c r="A59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us virens</v>
      </c>
      <c r="B5939" t="s">
        <v>10160</v>
      </c>
      <c r="C5939" t="s">
        <v>11005</v>
      </c>
      <c r="D5939" t="s">
        <v>938</v>
      </c>
      <c r="E5939" t="s">
        <v>290</v>
      </c>
      <c r="F5939" t="s">
        <v>19901</v>
      </c>
      <c r="G5939" t="s">
        <v>8938</v>
      </c>
      <c r="H5939" t="s">
        <v>27631</v>
      </c>
      <c r="I5939" t="s">
        <v>27632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9" t="s">
        <v>10163</v>
      </c>
      <c r="L5939" t="str">
        <f>IF(BDD_especes[[#This Row],[Percent Leaf Type]]="Hardwood",Infradensité!$I$3,Infradensité!$I$2)</f>
        <v>Feuillus</v>
      </c>
      <c r="M5939" t="s">
        <v>10164</v>
      </c>
      <c r="N5939" t="s">
        <v>10188</v>
      </c>
      <c r="O5939" t="str">
        <f>IF(BDD_especes[[#This Row],[Growth rate]]="Fast","Rapide",IF(BDD_especes[[#This Row],[Growth rate]]="Moderate","Moyenne",IF(BDD_especes[[#This Row],[Growth rate]]="Slow","Lente","Inconnue")))</f>
        <v>Moyenne</v>
      </c>
      <c r="P5939" s="15">
        <f>ROUNDDOWN(BDD_especes[[#This Row],[Height at Maturity (feet)]]/3.281,0)</f>
        <v>3</v>
      </c>
      <c r="Q5939" s="23">
        <f>IFERROR(AVERAGEIFS(Infradensité!$D$2:$D$16469,Infradensité!$C$2:$C$16469,'BDD espèces'!A5939,Infradensité!$E$2:$E$16469,"Europe"), IFERROR(AVERAGEIFS(Infradensité!$D$2:$D$16469,Infradensité!$C$2:$C$16469,'BDD espèces'!A5939,Infradensité!$E$2:$E$16469,"NorthAmerica"), IFERROR(AVERAGEIFS(Infradensité!$D$2:$D$16469,Infradensité!$C$2:$C$16469,'BDD espèces'!A5939), IFERROR(AVERAGEIFS(Infradensité!$D$2:$D$16469,Infradensité!$B$2:$B$16469,'BDD espèces'!D5939,Infradensité!$E$2:$E$16469,"Europe"), IFERROR(AVERAGEIFS(Infradensité!$D$2:$D$16469,Infradensité!$B$2:$B$16469,'BDD espèces'!D5939,Infradensité!$E$2:$E$16469,"NorthAmerica"),IFERROR(AVERAGEIFS(Infradensité!$D$2:$D$16469,Infradensité!$B$2:$B$16469,'BDD espèces'!D5939),IF(BDD_especes[[#This Row],[Type]]=Infradensité!$I$3,Infradensité!$J$3,Infradensité!$J$2)))))))</f>
        <v>0.53</v>
      </c>
      <c r="R5939" t="s">
        <v>10173</v>
      </c>
      <c r="S5939" t="s">
        <v>8938</v>
      </c>
      <c r="T5939">
        <v>10</v>
      </c>
      <c r="U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0" spans="1:21">
      <c r="A59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hytidophyllum auriculatum</v>
      </c>
      <c r="B5940" t="s">
        <v>10160</v>
      </c>
      <c r="C5940" t="s">
        <v>11917</v>
      </c>
      <c r="D5940" t="s">
        <v>17152</v>
      </c>
      <c r="E5940" t="s">
        <v>27638</v>
      </c>
      <c r="F5940" t="s">
        <v>27639</v>
      </c>
      <c r="G5940" t="s">
        <v>8938</v>
      </c>
      <c r="H5940" t="s">
        <v>27640</v>
      </c>
      <c r="I5940" t="s">
        <v>27641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10187</v>
      </c>
      <c r="L5940" t="str">
        <f>IF(BDD_especes[[#This Row],[Percent Leaf Type]]="Hardwood",Infradensité!$I$3,Infradensité!$I$2)</f>
        <v>Feuillus</v>
      </c>
      <c r="M5940" t="s">
        <v>10164</v>
      </c>
      <c r="N5940" t="s">
        <v>10188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23">
        <f>IFERROR(AVERAGEIFS(Infradensité!$D$2:$D$16469,Infradensité!$C$2:$C$16469,'BDD espèces'!A5940,Infradensité!$E$2:$E$16469,"Europe"), IFERROR(AVERAGEIFS(Infradensité!$D$2:$D$16469,Infradensité!$C$2:$C$16469,'BDD espèces'!A5940,Infradensité!$E$2:$E$16469,"NorthAmerica"), IFERROR(AVERAGEIFS(Infradensité!$D$2:$D$16469,Infradensité!$C$2:$C$16469,'BDD espèces'!A5940), IFERROR(AVERAGEIFS(Infradensité!$D$2:$D$16469,Infradensité!$B$2:$B$16469,'BDD espèces'!D5940,Infradensité!$E$2:$E$16469,"Europe"), IFERROR(AVERAGEIFS(Infradensité!$D$2:$D$16469,Infradensité!$B$2:$B$16469,'BDD espèces'!D5940,Infradensité!$E$2:$E$16469,"NorthAmerica"),IFERROR(AVERAGEIFS(Infradensité!$D$2:$D$16469,Infradensité!$B$2:$B$16469,'BDD espèces'!D5940),IF(BDD_especes[[#This Row],[Type]]=Infradensité!$I$3,Infradensité!$J$3,Infradensité!$J$2)))))))</f>
        <v>0.56999999999999995</v>
      </c>
      <c r="R5940" t="s">
        <v>8938</v>
      </c>
      <c r="S5940" t="s">
        <v>8938</v>
      </c>
      <c r="U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1" spans="1:21">
      <c r="A59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acerifolium</v>
      </c>
      <c r="B5941" t="s">
        <v>10160</v>
      </c>
      <c r="C5941" t="s">
        <v>11279</v>
      </c>
      <c r="D5941" t="s">
        <v>7396</v>
      </c>
      <c r="E5941" t="s">
        <v>27642</v>
      </c>
      <c r="F5941" t="s">
        <v>26580</v>
      </c>
      <c r="G5941" t="s">
        <v>27643</v>
      </c>
      <c r="H5941" t="s">
        <v>27644</v>
      </c>
      <c r="I5941" t="s">
        <v>27645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1" t="s">
        <v>10187</v>
      </c>
      <c r="L5941" t="str">
        <f>IF(BDD_especes[[#This Row],[Percent Leaf Type]]="Hardwood",Infradensité!$I$3,Infradensité!$I$2)</f>
        <v>Feuillus</v>
      </c>
      <c r="M5941" t="s">
        <v>10164</v>
      </c>
      <c r="N5941" t="s">
        <v>10188</v>
      </c>
      <c r="O5941" t="str">
        <f>IF(BDD_especes[[#This Row],[Growth rate]]="Fast","Rapide",IF(BDD_especes[[#This Row],[Growth rate]]="Moderate","Moyenne",IF(BDD_especes[[#This Row],[Growth rate]]="Slow","Lente","Inconnue")))</f>
        <v>Inconnue</v>
      </c>
      <c r="P5941" s="15">
        <f>ROUNDDOWN(BDD_especes[[#This Row],[Height at Maturity (feet)]]/3.281,0)</f>
        <v>0</v>
      </c>
      <c r="Q5941" s="23">
        <f>IFERROR(AVERAGEIFS(Infradensité!$D$2:$D$16469,Infradensité!$C$2:$C$16469,'BDD espèces'!A5941,Infradensité!$E$2:$E$16469,"Europe"), IFERROR(AVERAGEIFS(Infradensité!$D$2:$D$16469,Infradensité!$C$2:$C$16469,'BDD espèces'!A5941,Infradensité!$E$2:$E$16469,"NorthAmerica"), IFERROR(AVERAGEIFS(Infradensité!$D$2:$D$16469,Infradensité!$C$2:$C$16469,'BDD espèces'!A5941), IFERROR(AVERAGEIFS(Infradensité!$D$2:$D$16469,Infradensité!$B$2:$B$16469,'BDD espèces'!D5941,Infradensité!$E$2:$E$16469,"Europe"), IFERROR(AVERAGEIFS(Infradensité!$D$2:$D$16469,Infradensité!$B$2:$B$16469,'BDD espèces'!D5941,Infradensité!$E$2:$E$16469,"NorthAmerica"),IFERROR(AVERAGEIFS(Infradensité!$D$2:$D$16469,Infradensité!$B$2:$B$16469,'BDD espèces'!D5941),IF(BDD_especes[[#This Row],[Type]]=Infradensité!$I$3,Infradensité!$J$3,Infradensité!$J$2)))))))</f>
        <v>0.73</v>
      </c>
      <c r="R5941" t="s">
        <v>8938</v>
      </c>
      <c r="S5941" t="s">
        <v>8938</v>
      </c>
      <c r="U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2" spans="1:21">
      <c r="A59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alpinum</v>
      </c>
      <c r="B5942" t="s">
        <v>10160</v>
      </c>
      <c r="C5942" t="s">
        <v>11279</v>
      </c>
      <c r="D5942" t="s">
        <v>7396</v>
      </c>
      <c r="E5942" t="s">
        <v>27642</v>
      </c>
      <c r="F5942" t="s">
        <v>14772</v>
      </c>
      <c r="G5942" t="s">
        <v>8938</v>
      </c>
      <c r="H5942" t="s">
        <v>27646</v>
      </c>
      <c r="I5942" t="s">
        <v>27647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2" t="s">
        <v>10187</v>
      </c>
      <c r="L5942" t="str">
        <f>IF(BDD_especes[[#This Row],[Percent Leaf Type]]="Hardwood",Infradensité!$I$3,Infradensité!$I$2)</f>
        <v>Feuillus</v>
      </c>
      <c r="M5942" t="s">
        <v>10164</v>
      </c>
      <c r="N5942" t="s">
        <v>10188</v>
      </c>
      <c r="O5942" t="str">
        <f>IF(BDD_especes[[#This Row],[Growth rate]]="Fast","Rapide",IF(BDD_especes[[#This Row],[Growth rate]]="Moderate","Moyenne",IF(BDD_especes[[#This Row],[Growth rate]]="Slow","Lente","Inconnue")))</f>
        <v>Moyenne</v>
      </c>
      <c r="P5942" s="15">
        <f>ROUNDDOWN(BDD_especes[[#This Row],[Height at Maturity (feet)]]/3.281,0)</f>
        <v>3</v>
      </c>
      <c r="Q5942" s="23">
        <f>IFERROR(AVERAGEIFS(Infradensité!$D$2:$D$16469,Infradensité!$C$2:$C$16469,'BDD espèces'!A5942,Infradensité!$E$2:$E$16469,"Europe"), IFERROR(AVERAGEIFS(Infradensité!$D$2:$D$16469,Infradensité!$C$2:$C$16469,'BDD espèces'!A5942,Infradensité!$E$2:$E$16469,"NorthAmerica"), IFERROR(AVERAGEIFS(Infradensité!$D$2:$D$16469,Infradensité!$C$2:$C$16469,'BDD espèces'!A5942), IFERROR(AVERAGEIFS(Infradensité!$D$2:$D$16469,Infradensité!$B$2:$B$16469,'BDD espèces'!D5942,Infradensité!$E$2:$E$16469,"Europe"), IFERROR(AVERAGEIFS(Infradensité!$D$2:$D$16469,Infradensité!$B$2:$B$16469,'BDD espèces'!D5942,Infradensité!$E$2:$E$16469,"NorthAmerica"),IFERROR(AVERAGEIFS(Infradensité!$D$2:$D$16469,Infradensité!$B$2:$B$16469,'BDD espèces'!D5942),IF(BDD_especes[[#This Row],[Type]]=Infradensité!$I$3,Infradensité!$J$3,Infradensité!$J$2)))))))</f>
        <v>0.73</v>
      </c>
      <c r="R5942" t="s">
        <v>10173</v>
      </c>
      <c r="S5942" t="s">
        <v>8938</v>
      </c>
      <c r="T5942">
        <v>10</v>
      </c>
      <c r="U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3" spans="1:21">
      <c r="A59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amarum</v>
      </c>
      <c r="B5943" t="s">
        <v>10160</v>
      </c>
      <c r="C5943" t="s">
        <v>11279</v>
      </c>
      <c r="D5943" t="s">
        <v>7396</v>
      </c>
      <c r="E5943" t="s">
        <v>27642</v>
      </c>
      <c r="F5943" t="s">
        <v>27648</v>
      </c>
      <c r="G5943" t="s">
        <v>27649</v>
      </c>
      <c r="H5943" t="s">
        <v>27650</v>
      </c>
      <c r="I5943" t="s">
        <v>27651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10187</v>
      </c>
      <c r="L5943" t="str">
        <f>IF(BDD_especes[[#This Row],[Percent Leaf Type]]="Hardwood",Infradensité!$I$3,Infradensité!$I$2)</f>
        <v>Feuillus</v>
      </c>
      <c r="M5943" t="s">
        <v>10164</v>
      </c>
      <c r="N5943" t="s">
        <v>10188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23">
        <f>IFERROR(AVERAGEIFS(Infradensité!$D$2:$D$16469,Infradensité!$C$2:$C$16469,'BDD espèces'!A5943,Infradensité!$E$2:$E$16469,"Europe"), IFERROR(AVERAGEIFS(Infradensité!$D$2:$D$16469,Infradensité!$C$2:$C$16469,'BDD espèces'!A5943,Infradensité!$E$2:$E$16469,"NorthAmerica"), IFERROR(AVERAGEIFS(Infradensité!$D$2:$D$16469,Infradensité!$C$2:$C$16469,'BDD espèces'!A5943), IFERROR(AVERAGEIFS(Infradensité!$D$2:$D$16469,Infradensité!$B$2:$B$16469,'BDD espèces'!D5943,Infradensité!$E$2:$E$16469,"Europe"), IFERROR(AVERAGEIFS(Infradensité!$D$2:$D$16469,Infradensité!$B$2:$B$16469,'BDD espèces'!D5943,Infradensité!$E$2:$E$16469,"NorthAmerica"),IFERROR(AVERAGEIFS(Infradensité!$D$2:$D$16469,Infradensité!$B$2:$B$16469,'BDD espèces'!D5943),IF(BDD_especes[[#This Row],[Type]]=Infradensité!$I$3,Infradensité!$J$3,Infradensité!$J$2)))))))</f>
        <v>0.73</v>
      </c>
      <c r="R5943" t="s">
        <v>8938</v>
      </c>
      <c r="S5943" t="s">
        <v>8938</v>
      </c>
      <c r="U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4" spans="1:21">
      <c r="A59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americanum</v>
      </c>
      <c r="B5944" t="s">
        <v>10160</v>
      </c>
      <c r="C5944" t="s">
        <v>11279</v>
      </c>
      <c r="D5944" t="s">
        <v>7396</v>
      </c>
      <c r="E5944" t="s">
        <v>27642</v>
      </c>
      <c r="F5944" t="s">
        <v>27652</v>
      </c>
      <c r="G5944" t="s">
        <v>8938</v>
      </c>
      <c r="H5944" t="s">
        <v>27653</v>
      </c>
      <c r="I5944" t="s">
        <v>27654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10187</v>
      </c>
      <c r="L5944" t="str">
        <f>IF(BDD_especes[[#This Row],[Percent Leaf Type]]="Hardwood",Infradensité!$I$3,Infradensité!$I$2)</f>
        <v>Feuillus</v>
      </c>
      <c r="M5944" t="s">
        <v>10164</v>
      </c>
      <c r="N5944" t="s">
        <v>10188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23">
        <f>IFERROR(AVERAGEIFS(Infradensité!$D$2:$D$16469,Infradensité!$C$2:$C$16469,'BDD espèces'!A5944,Infradensité!$E$2:$E$16469,"Europe"), IFERROR(AVERAGEIFS(Infradensité!$D$2:$D$16469,Infradensité!$C$2:$C$16469,'BDD espèces'!A5944,Infradensité!$E$2:$E$16469,"NorthAmerica"), IFERROR(AVERAGEIFS(Infradensité!$D$2:$D$16469,Infradensité!$C$2:$C$16469,'BDD espèces'!A5944), IFERROR(AVERAGEIFS(Infradensité!$D$2:$D$16469,Infradensité!$B$2:$B$16469,'BDD espèces'!D5944,Infradensité!$E$2:$E$16469,"Europe"), IFERROR(AVERAGEIFS(Infradensité!$D$2:$D$16469,Infradensité!$B$2:$B$16469,'BDD espèces'!D5944,Infradensité!$E$2:$E$16469,"NorthAmerica"),IFERROR(AVERAGEIFS(Infradensité!$D$2:$D$16469,Infradensité!$B$2:$B$16469,'BDD espèces'!D5944),IF(BDD_especes[[#This Row],[Type]]=Infradensité!$I$3,Infradensité!$J$3,Infradensité!$J$2)))))))</f>
        <v>0.73</v>
      </c>
      <c r="R5944" t="s">
        <v>8938</v>
      </c>
      <c r="S5944" t="s">
        <v>8938</v>
      </c>
      <c r="U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5" spans="1:21">
      <c r="A59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aureum</v>
      </c>
      <c r="B5945" t="s">
        <v>10160</v>
      </c>
      <c r="C5945" t="s">
        <v>11279</v>
      </c>
      <c r="D5945" t="s">
        <v>7396</v>
      </c>
      <c r="E5945" t="s">
        <v>27642</v>
      </c>
      <c r="F5945" t="s">
        <v>27655</v>
      </c>
      <c r="G5945" t="s">
        <v>27656</v>
      </c>
      <c r="H5945" t="s">
        <v>27657</v>
      </c>
      <c r="I5945" t="s">
        <v>27658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10187</v>
      </c>
      <c r="L5945" t="str">
        <f>IF(BDD_especes[[#This Row],[Percent Leaf Type]]="Hardwood",Infradensité!$I$3,Infradensité!$I$2)</f>
        <v>Feuillus</v>
      </c>
      <c r="M5945" t="s">
        <v>10164</v>
      </c>
      <c r="N5945" t="s">
        <v>10188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23">
        <f>IFERROR(AVERAGEIFS(Infradensité!$D$2:$D$16469,Infradensité!$C$2:$C$16469,'BDD espèces'!A5945,Infradensité!$E$2:$E$16469,"Europe"), IFERROR(AVERAGEIFS(Infradensité!$D$2:$D$16469,Infradensité!$C$2:$C$16469,'BDD espèces'!A5945,Infradensité!$E$2:$E$16469,"NorthAmerica"), IFERROR(AVERAGEIFS(Infradensité!$D$2:$D$16469,Infradensité!$C$2:$C$16469,'BDD espèces'!A5945), IFERROR(AVERAGEIFS(Infradensité!$D$2:$D$16469,Infradensité!$B$2:$B$16469,'BDD espèces'!D5945,Infradensité!$E$2:$E$16469,"Europe"), IFERROR(AVERAGEIFS(Infradensité!$D$2:$D$16469,Infradensité!$B$2:$B$16469,'BDD espèces'!D5945,Infradensité!$E$2:$E$16469,"NorthAmerica"),IFERROR(AVERAGEIFS(Infradensité!$D$2:$D$16469,Infradensité!$B$2:$B$16469,'BDD espèces'!D5945),IF(BDD_especes[[#This Row],[Type]]=Infradensité!$I$3,Infradensité!$J$3,Infradensité!$J$2)))))))</f>
        <v>0.73</v>
      </c>
      <c r="R5945" t="s">
        <v>8938</v>
      </c>
      <c r="S5945" t="s">
        <v>8938</v>
      </c>
      <c r="U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6" spans="1:21">
      <c r="A59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binominatum</v>
      </c>
      <c r="B5946" t="s">
        <v>10160</v>
      </c>
      <c r="C5946" t="s">
        <v>11279</v>
      </c>
      <c r="D5946" t="s">
        <v>7396</v>
      </c>
      <c r="E5946" t="s">
        <v>27642</v>
      </c>
      <c r="F5946" t="s">
        <v>27659</v>
      </c>
      <c r="G5946" t="s">
        <v>27660</v>
      </c>
      <c r="H5946" t="s">
        <v>27661</v>
      </c>
      <c r="I5946" t="s">
        <v>27662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10187</v>
      </c>
      <c r="L5946" t="str">
        <f>IF(BDD_especes[[#This Row],[Percent Leaf Type]]="Hardwood",Infradensité!$I$3,Infradensité!$I$2)</f>
        <v>Feuillus</v>
      </c>
      <c r="M5946" t="s">
        <v>10164</v>
      </c>
      <c r="N5946" t="s">
        <v>10188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23">
        <f>IFERROR(AVERAGEIFS(Infradensité!$D$2:$D$16469,Infradensité!$C$2:$C$16469,'BDD espèces'!A5946,Infradensité!$E$2:$E$16469,"Europe"), IFERROR(AVERAGEIFS(Infradensité!$D$2:$D$16469,Infradensité!$C$2:$C$16469,'BDD espèces'!A5946,Infradensité!$E$2:$E$16469,"NorthAmerica"), IFERROR(AVERAGEIFS(Infradensité!$D$2:$D$16469,Infradensité!$C$2:$C$16469,'BDD espèces'!A5946), IFERROR(AVERAGEIFS(Infradensité!$D$2:$D$16469,Infradensité!$B$2:$B$16469,'BDD espèces'!D5946,Infradensité!$E$2:$E$16469,"Europe"), IFERROR(AVERAGEIFS(Infradensité!$D$2:$D$16469,Infradensité!$B$2:$B$16469,'BDD espèces'!D5946,Infradensité!$E$2:$E$16469,"NorthAmerica"),IFERROR(AVERAGEIFS(Infradensité!$D$2:$D$16469,Infradensité!$B$2:$B$16469,'BDD espèces'!D5946),IF(BDD_especes[[#This Row],[Type]]=Infradensité!$I$3,Infradensité!$J$3,Infradensité!$J$2)))))))</f>
        <v>0.73</v>
      </c>
      <c r="R5946" t="s">
        <v>8938</v>
      </c>
      <c r="S5946" t="s">
        <v>8938</v>
      </c>
      <c r="U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7" spans="1:21">
      <c r="A59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bracteosum</v>
      </c>
      <c r="B5947" t="s">
        <v>10160</v>
      </c>
      <c r="C5947" t="s">
        <v>11279</v>
      </c>
      <c r="D5947" t="s">
        <v>7396</v>
      </c>
      <c r="E5947" t="s">
        <v>27642</v>
      </c>
      <c r="F5947" t="s">
        <v>27663</v>
      </c>
      <c r="G5947" t="s">
        <v>8938</v>
      </c>
      <c r="H5947" t="s">
        <v>27664</v>
      </c>
      <c r="I5947" t="s">
        <v>27665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10187</v>
      </c>
      <c r="L5947" t="str">
        <f>IF(BDD_especes[[#This Row],[Percent Leaf Type]]="Hardwood",Infradensité!$I$3,Infradensité!$I$2)</f>
        <v>Feuillus</v>
      </c>
      <c r="M5947" t="s">
        <v>10164</v>
      </c>
      <c r="N5947" t="s">
        <v>10188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23">
        <f>IFERROR(AVERAGEIFS(Infradensité!$D$2:$D$16469,Infradensité!$C$2:$C$16469,'BDD espèces'!A5947,Infradensité!$E$2:$E$16469,"Europe"), IFERROR(AVERAGEIFS(Infradensité!$D$2:$D$16469,Infradensité!$C$2:$C$16469,'BDD espèces'!A5947,Infradensité!$E$2:$E$16469,"NorthAmerica"), IFERROR(AVERAGEIFS(Infradensité!$D$2:$D$16469,Infradensité!$C$2:$C$16469,'BDD espèces'!A5947), IFERROR(AVERAGEIFS(Infradensité!$D$2:$D$16469,Infradensité!$B$2:$B$16469,'BDD espèces'!D5947,Infradensité!$E$2:$E$16469,"Europe"), IFERROR(AVERAGEIFS(Infradensité!$D$2:$D$16469,Infradensité!$B$2:$B$16469,'BDD espèces'!D5947,Infradensité!$E$2:$E$16469,"NorthAmerica"),IFERROR(AVERAGEIFS(Infradensité!$D$2:$D$16469,Infradensité!$B$2:$B$16469,'BDD espèces'!D5947),IF(BDD_especes[[#This Row],[Type]]=Infradensité!$I$3,Infradensité!$J$3,Infradensité!$J$2)))))))</f>
        <v>0.73</v>
      </c>
      <c r="R5947" t="s">
        <v>8938</v>
      </c>
      <c r="S5947" t="s">
        <v>8938</v>
      </c>
      <c r="U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8" spans="1:21">
      <c r="A59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californicum</v>
      </c>
      <c r="B5948" t="s">
        <v>10160</v>
      </c>
      <c r="C5948" t="s">
        <v>11279</v>
      </c>
      <c r="D5948" t="s">
        <v>7396</v>
      </c>
      <c r="E5948" t="s">
        <v>27642</v>
      </c>
      <c r="F5948" t="s">
        <v>16640</v>
      </c>
      <c r="G5948" t="s">
        <v>8938</v>
      </c>
      <c r="H5948" t="s">
        <v>27666</v>
      </c>
      <c r="I5948" t="s">
        <v>27667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10187</v>
      </c>
      <c r="L5948" t="str">
        <f>IF(BDD_especes[[#This Row],[Percent Leaf Type]]="Hardwood",Infradensité!$I$3,Infradensité!$I$2)</f>
        <v>Feuillus</v>
      </c>
      <c r="M5948" t="s">
        <v>10164</v>
      </c>
      <c r="N5948" t="s">
        <v>10188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23">
        <f>IFERROR(AVERAGEIFS(Infradensité!$D$2:$D$16469,Infradensité!$C$2:$C$16469,'BDD espèces'!A5948,Infradensité!$E$2:$E$16469,"Europe"), IFERROR(AVERAGEIFS(Infradensité!$D$2:$D$16469,Infradensité!$C$2:$C$16469,'BDD espèces'!A5948,Infradensité!$E$2:$E$16469,"NorthAmerica"), IFERROR(AVERAGEIFS(Infradensité!$D$2:$D$16469,Infradensité!$C$2:$C$16469,'BDD espèces'!A5948), IFERROR(AVERAGEIFS(Infradensité!$D$2:$D$16469,Infradensité!$B$2:$B$16469,'BDD espèces'!D5948,Infradensité!$E$2:$E$16469,"Europe"), IFERROR(AVERAGEIFS(Infradensité!$D$2:$D$16469,Infradensité!$B$2:$B$16469,'BDD espèces'!D5948,Infradensité!$E$2:$E$16469,"NorthAmerica"),IFERROR(AVERAGEIFS(Infradensité!$D$2:$D$16469,Infradensité!$B$2:$B$16469,'BDD espèces'!D5948),IF(BDD_especes[[#This Row],[Type]]=Infradensité!$I$3,Infradensité!$J$3,Infradensité!$J$2)))))))</f>
        <v>0.73</v>
      </c>
      <c r="R5948" t="s">
        <v>8938</v>
      </c>
      <c r="S5948" t="s">
        <v>8938</v>
      </c>
      <c r="U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49" spans="1:21">
      <c r="A59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canthariforme</v>
      </c>
      <c r="B5949" t="s">
        <v>10160</v>
      </c>
      <c r="C5949" t="s">
        <v>11279</v>
      </c>
      <c r="D5949" t="s">
        <v>7396</v>
      </c>
      <c r="E5949" t="s">
        <v>27642</v>
      </c>
      <c r="F5949" t="s">
        <v>27668</v>
      </c>
      <c r="G5949" t="s">
        <v>8938</v>
      </c>
      <c r="H5949" t="s">
        <v>27669</v>
      </c>
      <c r="I5949" t="s">
        <v>27670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10187</v>
      </c>
      <c r="L5949" t="str">
        <f>IF(BDD_especes[[#This Row],[Percent Leaf Type]]="Hardwood",Infradensité!$I$3,Infradensité!$I$2)</f>
        <v>Feuillus</v>
      </c>
      <c r="M5949" t="s">
        <v>10164</v>
      </c>
      <c r="N5949" t="s">
        <v>10188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23">
        <f>IFERROR(AVERAGEIFS(Infradensité!$D$2:$D$16469,Infradensité!$C$2:$C$16469,'BDD espèces'!A5949,Infradensité!$E$2:$E$16469,"Europe"), IFERROR(AVERAGEIFS(Infradensité!$D$2:$D$16469,Infradensité!$C$2:$C$16469,'BDD espèces'!A5949,Infradensité!$E$2:$E$16469,"NorthAmerica"), IFERROR(AVERAGEIFS(Infradensité!$D$2:$D$16469,Infradensité!$C$2:$C$16469,'BDD espèces'!A5949), IFERROR(AVERAGEIFS(Infradensité!$D$2:$D$16469,Infradensité!$B$2:$B$16469,'BDD espèces'!D5949,Infradensité!$E$2:$E$16469,"Europe"), IFERROR(AVERAGEIFS(Infradensité!$D$2:$D$16469,Infradensité!$B$2:$B$16469,'BDD espèces'!D5949,Infradensité!$E$2:$E$16469,"NorthAmerica"),IFERROR(AVERAGEIFS(Infradensité!$D$2:$D$16469,Infradensité!$B$2:$B$16469,'BDD espèces'!D5949),IF(BDD_especes[[#This Row],[Type]]=Infradensité!$I$3,Infradensité!$J$3,Infradensité!$J$2)))))))</f>
        <v>0.73</v>
      </c>
      <c r="R5949" t="s">
        <v>8938</v>
      </c>
      <c r="S5949" t="s">
        <v>8938</v>
      </c>
      <c r="U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0" spans="1:21">
      <c r="A59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cereum</v>
      </c>
      <c r="B5950" t="s">
        <v>10160</v>
      </c>
      <c r="C5950" t="s">
        <v>11279</v>
      </c>
      <c r="D5950" t="s">
        <v>7396</v>
      </c>
      <c r="E5950" t="s">
        <v>27642</v>
      </c>
      <c r="F5950" t="s">
        <v>27671</v>
      </c>
      <c r="G5950" t="s">
        <v>8938</v>
      </c>
      <c r="H5950" t="s">
        <v>27672</v>
      </c>
      <c r="I5950" t="s">
        <v>27673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10187</v>
      </c>
      <c r="L5950" t="str">
        <f>IF(BDD_especes[[#This Row],[Percent Leaf Type]]="Hardwood",Infradensité!$I$3,Infradensité!$I$2)</f>
        <v>Feuillus</v>
      </c>
      <c r="M5950" t="s">
        <v>10164</v>
      </c>
      <c r="N5950" t="s">
        <v>10188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23">
        <f>IFERROR(AVERAGEIFS(Infradensité!$D$2:$D$16469,Infradensité!$C$2:$C$16469,'BDD espèces'!A5950,Infradensité!$E$2:$E$16469,"Europe"), IFERROR(AVERAGEIFS(Infradensité!$D$2:$D$16469,Infradensité!$C$2:$C$16469,'BDD espèces'!A5950,Infradensité!$E$2:$E$16469,"NorthAmerica"), IFERROR(AVERAGEIFS(Infradensité!$D$2:$D$16469,Infradensité!$C$2:$C$16469,'BDD espèces'!A5950), IFERROR(AVERAGEIFS(Infradensité!$D$2:$D$16469,Infradensité!$B$2:$B$16469,'BDD espèces'!D5950,Infradensité!$E$2:$E$16469,"Europe"), IFERROR(AVERAGEIFS(Infradensité!$D$2:$D$16469,Infradensité!$B$2:$B$16469,'BDD espèces'!D5950,Infradensité!$E$2:$E$16469,"NorthAmerica"),IFERROR(AVERAGEIFS(Infradensité!$D$2:$D$16469,Infradensité!$B$2:$B$16469,'BDD espèces'!D5950),IF(BDD_especes[[#This Row],[Type]]=Infradensité!$I$3,Infradensité!$J$3,Infradensité!$J$2)))))))</f>
        <v>0.73</v>
      </c>
      <c r="R5950" t="s">
        <v>8938</v>
      </c>
      <c r="S5950" t="s">
        <v>8938</v>
      </c>
      <c r="U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1" spans="1:21">
      <c r="A59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cruentum</v>
      </c>
      <c r="B5951" t="s">
        <v>10160</v>
      </c>
      <c r="C5951" t="s">
        <v>11279</v>
      </c>
      <c r="D5951" t="s">
        <v>7396</v>
      </c>
      <c r="E5951" t="s">
        <v>27642</v>
      </c>
      <c r="F5951" t="s">
        <v>27674</v>
      </c>
      <c r="G5951" t="s">
        <v>8938</v>
      </c>
      <c r="H5951" t="s">
        <v>27675</v>
      </c>
      <c r="I5951" t="s">
        <v>27676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10187</v>
      </c>
      <c r="L5951" t="str">
        <f>IF(BDD_especes[[#This Row],[Percent Leaf Type]]="Hardwood",Infradensité!$I$3,Infradensité!$I$2)</f>
        <v>Feuillus</v>
      </c>
      <c r="M5951" t="s">
        <v>10164</v>
      </c>
      <c r="N5951" t="s">
        <v>10188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23">
        <f>IFERROR(AVERAGEIFS(Infradensité!$D$2:$D$16469,Infradensité!$C$2:$C$16469,'BDD espèces'!A5951,Infradensité!$E$2:$E$16469,"Europe"), IFERROR(AVERAGEIFS(Infradensité!$D$2:$D$16469,Infradensité!$C$2:$C$16469,'BDD espèces'!A5951,Infradensité!$E$2:$E$16469,"NorthAmerica"), IFERROR(AVERAGEIFS(Infradensité!$D$2:$D$16469,Infradensité!$C$2:$C$16469,'BDD espèces'!A5951), IFERROR(AVERAGEIFS(Infradensité!$D$2:$D$16469,Infradensité!$B$2:$B$16469,'BDD espèces'!D5951,Infradensité!$E$2:$E$16469,"Europe"), IFERROR(AVERAGEIFS(Infradensité!$D$2:$D$16469,Infradensité!$B$2:$B$16469,'BDD espèces'!D5951,Infradensité!$E$2:$E$16469,"NorthAmerica"),IFERROR(AVERAGEIFS(Infradensité!$D$2:$D$16469,Infradensité!$B$2:$B$16469,'BDD espèces'!D5951),IF(BDD_especes[[#This Row],[Type]]=Infradensité!$I$3,Infradensité!$J$3,Infradensité!$J$2)))))))</f>
        <v>0.73</v>
      </c>
      <c r="R5951" t="s">
        <v>8938</v>
      </c>
      <c r="S5951" t="s">
        <v>8938</v>
      </c>
      <c r="U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2" spans="1:21">
      <c r="A59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curvatum</v>
      </c>
      <c r="B5952" t="s">
        <v>10160</v>
      </c>
      <c r="C5952" t="s">
        <v>11279</v>
      </c>
      <c r="D5952" t="s">
        <v>7396</v>
      </c>
      <c r="E5952" t="s">
        <v>27642</v>
      </c>
      <c r="F5952" t="s">
        <v>27677</v>
      </c>
      <c r="G5952" t="s">
        <v>27678</v>
      </c>
      <c r="H5952" t="s">
        <v>27679</v>
      </c>
      <c r="I5952" t="s">
        <v>27680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10187</v>
      </c>
      <c r="L5952" t="str">
        <f>IF(BDD_especes[[#This Row],[Percent Leaf Type]]="Hardwood",Infradensité!$I$3,Infradensité!$I$2)</f>
        <v>Feuillus</v>
      </c>
      <c r="M5952" t="s">
        <v>10164</v>
      </c>
      <c r="N5952" t="s">
        <v>10188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23">
        <f>IFERROR(AVERAGEIFS(Infradensité!$D$2:$D$16469,Infradensité!$C$2:$C$16469,'BDD espèces'!A5952,Infradensité!$E$2:$E$16469,"Europe"), IFERROR(AVERAGEIFS(Infradensité!$D$2:$D$16469,Infradensité!$C$2:$C$16469,'BDD espèces'!A5952,Infradensité!$E$2:$E$16469,"NorthAmerica"), IFERROR(AVERAGEIFS(Infradensité!$D$2:$D$16469,Infradensité!$C$2:$C$16469,'BDD espèces'!A5952), IFERROR(AVERAGEIFS(Infradensité!$D$2:$D$16469,Infradensité!$B$2:$B$16469,'BDD espèces'!D5952,Infradensité!$E$2:$E$16469,"Europe"), IFERROR(AVERAGEIFS(Infradensité!$D$2:$D$16469,Infradensité!$B$2:$B$16469,'BDD espèces'!D5952,Infradensité!$E$2:$E$16469,"NorthAmerica"),IFERROR(AVERAGEIFS(Infradensité!$D$2:$D$16469,Infradensité!$B$2:$B$16469,'BDD espèces'!D5952),IF(BDD_especes[[#This Row],[Type]]=Infradensité!$I$3,Infradensité!$J$3,Infradensité!$J$2)))))))</f>
        <v>0.73</v>
      </c>
      <c r="R5952" t="s">
        <v>8938</v>
      </c>
      <c r="S5952" t="s">
        <v>8938</v>
      </c>
      <c r="U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3" spans="1:21">
      <c r="A59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cynosbati</v>
      </c>
      <c r="B5953" t="s">
        <v>10160</v>
      </c>
      <c r="C5953" t="s">
        <v>11279</v>
      </c>
      <c r="D5953" t="s">
        <v>7396</v>
      </c>
      <c r="E5953" t="s">
        <v>27642</v>
      </c>
      <c r="F5953" t="s">
        <v>27681</v>
      </c>
      <c r="G5953" t="s">
        <v>27682</v>
      </c>
      <c r="H5953" t="s">
        <v>27683</v>
      </c>
      <c r="I5953" t="s">
        <v>27684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10187</v>
      </c>
      <c r="L5953" t="str">
        <f>IF(BDD_especes[[#This Row],[Percent Leaf Type]]="Hardwood",Infradensité!$I$3,Infradensité!$I$2)</f>
        <v>Feuillus</v>
      </c>
      <c r="M5953" t="s">
        <v>10164</v>
      </c>
      <c r="N5953" t="s">
        <v>10188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23">
        <f>IFERROR(AVERAGEIFS(Infradensité!$D$2:$D$16469,Infradensité!$C$2:$C$16469,'BDD espèces'!A5953,Infradensité!$E$2:$E$16469,"Europe"), IFERROR(AVERAGEIFS(Infradensité!$D$2:$D$16469,Infradensité!$C$2:$C$16469,'BDD espèces'!A5953,Infradensité!$E$2:$E$16469,"NorthAmerica"), IFERROR(AVERAGEIFS(Infradensité!$D$2:$D$16469,Infradensité!$C$2:$C$16469,'BDD espèces'!A5953), IFERROR(AVERAGEIFS(Infradensité!$D$2:$D$16469,Infradensité!$B$2:$B$16469,'BDD espèces'!D5953,Infradensité!$E$2:$E$16469,"Europe"), IFERROR(AVERAGEIFS(Infradensité!$D$2:$D$16469,Infradensité!$B$2:$B$16469,'BDD espèces'!D5953,Infradensité!$E$2:$E$16469,"NorthAmerica"),IFERROR(AVERAGEIFS(Infradensité!$D$2:$D$16469,Infradensité!$B$2:$B$16469,'BDD espèces'!D5953),IF(BDD_especes[[#This Row],[Type]]=Infradensité!$I$3,Infradensité!$J$3,Infradensité!$J$2)))))))</f>
        <v>0.73</v>
      </c>
      <c r="R5953" t="s">
        <v>8938</v>
      </c>
      <c r="S5953" t="s">
        <v>8938</v>
      </c>
      <c r="U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4" spans="1:21">
      <c r="A59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divaricatum</v>
      </c>
      <c r="B5954" t="s">
        <v>10160</v>
      </c>
      <c r="C5954" t="s">
        <v>11279</v>
      </c>
      <c r="D5954" t="s">
        <v>7396</v>
      </c>
      <c r="E5954" t="s">
        <v>27642</v>
      </c>
      <c r="F5954" t="s">
        <v>22621</v>
      </c>
      <c r="G5954" t="s">
        <v>8938</v>
      </c>
      <c r="H5954" t="s">
        <v>27685</v>
      </c>
      <c r="I5954" t="s">
        <v>27686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10187</v>
      </c>
      <c r="L5954" t="str">
        <f>IF(BDD_especes[[#This Row],[Percent Leaf Type]]="Hardwood",Infradensité!$I$3,Infradensité!$I$2)</f>
        <v>Feuillus</v>
      </c>
      <c r="M5954" t="s">
        <v>10164</v>
      </c>
      <c r="N5954" t="s">
        <v>10188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23">
        <f>IFERROR(AVERAGEIFS(Infradensité!$D$2:$D$16469,Infradensité!$C$2:$C$16469,'BDD espèces'!A5954,Infradensité!$E$2:$E$16469,"Europe"), IFERROR(AVERAGEIFS(Infradensité!$D$2:$D$16469,Infradensité!$C$2:$C$16469,'BDD espèces'!A5954,Infradensité!$E$2:$E$16469,"NorthAmerica"), IFERROR(AVERAGEIFS(Infradensité!$D$2:$D$16469,Infradensité!$C$2:$C$16469,'BDD espèces'!A5954), IFERROR(AVERAGEIFS(Infradensité!$D$2:$D$16469,Infradensité!$B$2:$B$16469,'BDD espèces'!D5954,Infradensité!$E$2:$E$16469,"Europe"), IFERROR(AVERAGEIFS(Infradensité!$D$2:$D$16469,Infradensité!$B$2:$B$16469,'BDD espèces'!D5954,Infradensité!$E$2:$E$16469,"NorthAmerica"),IFERROR(AVERAGEIFS(Infradensité!$D$2:$D$16469,Infradensité!$B$2:$B$16469,'BDD espèces'!D5954),IF(BDD_especes[[#This Row],[Type]]=Infradensité!$I$3,Infradensité!$J$3,Infradensité!$J$2)))))))</f>
        <v>0.73</v>
      </c>
      <c r="R5954" t="s">
        <v>8938</v>
      </c>
      <c r="S5954" t="s">
        <v>8938</v>
      </c>
      <c r="U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5" spans="1:21">
      <c r="A59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echinellum</v>
      </c>
      <c r="B5955" t="s">
        <v>10160</v>
      </c>
      <c r="C5955" t="s">
        <v>11279</v>
      </c>
      <c r="D5955" t="s">
        <v>7396</v>
      </c>
      <c r="E5955" t="s">
        <v>27642</v>
      </c>
      <c r="F5955" t="s">
        <v>27687</v>
      </c>
      <c r="G5955" t="s">
        <v>27688</v>
      </c>
      <c r="H5955" t="s">
        <v>27689</v>
      </c>
      <c r="I5955" t="s">
        <v>27690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10187</v>
      </c>
      <c r="L5955" t="str">
        <f>IF(BDD_especes[[#This Row],[Percent Leaf Type]]="Hardwood",Infradensité!$I$3,Infradensité!$I$2)</f>
        <v>Feuillus</v>
      </c>
      <c r="M5955" t="s">
        <v>10164</v>
      </c>
      <c r="N5955" t="s">
        <v>10188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23">
        <f>IFERROR(AVERAGEIFS(Infradensité!$D$2:$D$16469,Infradensité!$C$2:$C$16469,'BDD espèces'!A5955,Infradensité!$E$2:$E$16469,"Europe"), IFERROR(AVERAGEIFS(Infradensité!$D$2:$D$16469,Infradensité!$C$2:$C$16469,'BDD espèces'!A5955,Infradensité!$E$2:$E$16469,"NorthAmerica"), IFERROR(AVERAGEIFS(Infradensité!$D$2:$D$16469,Infradensité!$C$2:$C$16469,'BDD espèces'!A5955), IFERROR(AVERAGEIFS(Infradensité!$D$2:$D$16469,Infradensité!$B$2:$B$16469,'BDD espèces'!D5955,Infradensité!$E$2:$E$16469,"Europe"), IFERROR(AVERAGEIFS(Infradensité!$D$2:$D$16469,Infradensité!$B$2:$B$16469,'BDD espèces'!D5955,Infradensité!$E$2:$E$16469,"NorthAmerica"),IFERROR(AVERAGEIFS(Infradensité!$D$2:$D$16469,Infradensité!$B$2:$B$16469,'BDD espèces'!D5955),IF(BDD_especes[[#This Row],[Type]]=Infradensité!$I$3,Infradensité!$J$3,Infradensité!$J$2)))))))</f>
        <v>0.73</v>
      </c>
      <c r="R5955" t="s">
        <v>8938</v>
      </c>
      <c r="S5955" t="s">
        <v>8938</v>
      </c>
      <c r="U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6" spans="1:21">
      <c r="A59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erythrocarpum</v>
      </c>
      <c r="B5956" t="s">
        <v>10160</v>
      </c>
      <c r="C5956" t="s">
        <v>11279</v>
      </c>
      <c r="D5956" t="s">
        <v>7396</v>
      </c>
      <c r="E5956" t="s">
        <v>27642</v>
      </c>
      <c r="F5956" t="s">
        <v>27691</v>
      </c>
      <c r="G5956" t="s">
        <v>8938</v>
      </c>
      <c r="H5956" t="s">
        <v>27692</v>
      </c>
      <c r="I5956" t="s">
        <v>27693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10187</v>
      </c>
      <c r="L5956" t="str">
        <f>IF(BDD_especes[[#This Row],[Percent Leaf Type]]="Hardwood",Infradensité!$I$3,Infradensité!$I$2)</f>
        <v>Feuillus</v>
      </c>
      <c r="M5956" t="s">
        <v>10164</v>
      </c>
      <c r="N5956" t="s">
        <v>10188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23">
        <f>IFERROR(AVERAGEIFS(Infradensité!$D$2:$D$16469,Infradensité!$C$2:$C$16469,'BDD espèces'!A5956,Infradensité!$E$2:$E$16469,"Europe"), IFERROR(AVERAGEIFS(Infradensité!$D$2:$D$16469,Infradensité!$C$2:$C$16469,'BDD espèces'!A5956,Infradensité!$E$2:$E$16469,"NorthAmerica"), IFERROR(AVERAGEIFS(Infradensité!$D$2:$D$16469,Infradensité!$C$2:$C$16469,'BDD espèces'!A5956), IFERROR(AVERAGEIFS(Infradensité!$D$2:$D$16469,Infradensité!$B$2:$B$16469,'BDD espèces'!D5956,Infradensité!$E$2:$E$16469,"Europe"), IFERROR(AVERAGEIFS(Infradensité!$D$2:$D$16469,Infradensité!$B$2:$B$16469,'BDD espèces'!D5956,Infradensité!$E$2:$E$16469,"NorthAmerica"),IFERROR(AVERAGEIFS(Infradensité!$D$2:$D$16469,Infradensité!$B$2:$B$16469,'BDD espèces'!D5956),IF(BDD_especes[[#This Row],[Type]]=Infradensité!$I$3,Infradensité!$J$3,Infradensité!$J$2)))))))</f>
        <v>0.73</v>
      </c>
      <c r="R5956" t="s">
        <v>8938</v>
      </c>
      <c r="S5956" t="s">
        <v>8938</v>
      </c>
      <c r="U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7" spans="1:21">
      <c r="A59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glandulosum</v>
      </c>
      <c r="B5957" t="s">
        <v>10160</v>
      </c>
      <c r="C5957" t="s">
        <v>11279</v>
      </c>
      <c r="D5957" t="s">
        <v>7396</v>
      </c>
      <c r="E5957" t="s">
        <v>27642</v>
      </c>
      <c r="F5957" t="s">
        <v>27694</v>
      </c>
      <c r="G5957" t="s">
        <v>27695</v>
      </c>
      <c r="H5957" t="s">
        <v>27696</v>
      </c>
      <c r="I5957" t="s">
        <v>27697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10187</v>
      </c>
      <c r="L5957" t="str">
        <f>IF(BDD_especes[[#This Row],[Percent Leaf Type]]="Hardwood",Infradensité!$I$3,Infradensité!$I$2)</f>
        <v>Feuillus</v>
      </c>
      <c r="M5957" t="s">
        <v>10164</v>
      </c>
      <c r="N5957" t="s">
        <v>10188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23">
        <f>IFERROR(AVERAGEIFS(Infradensité!$D$2:$D$16469,Infradensité!$C$2:$C$16469,'BDD espèces'!A5957,Infradensité!$E$2:$E$16469,"Europe"), IFERROR(AVERAGEIFS(Infradensité!$D$2:$D$16469,Infradensité!$C$2:$C$16469,'BDD espèces'!A5957,Infradensité!$E$2:$E$16469,"NorthAmerica"), IFERROR(AVERAGEIFS(Infradensité!$D$2:$D$16469,Infradensité!$C$2:$C$16469,'BDD espèces'!A5957), IFERROR(AVERAGEIFS(Infradensité!$D$2:$D$16469,Infradensité!$B$2:$B$16469,'BDD espèces'!D5957,Infradensité!$E$2:$E$16469,"Europe"), IFERROR(AVERAGEIFS(Infradensité!$D$2:$D$16469,Infradensité!$B$2:$B$16469,'BDD espèces'!D5957,Infradensité!$E$2:$E$16469,"NorthAmerica"),IFERROR(AVERAGEIFS(Infradensité!$D$2:$D$16469,Infradensité!$B$2:$B$16469,'BDD espèces'!D5957),IF(BDD_especes[[#This Row],[Type]]=Infradensité!$I$3,Infradensité!$J$3,Infradensité!$J$2)))))))</f>
        <v>0.73</v>
      </c>
      <c r="R5957" t="s">
        <v>8938</v>
      </c>
      <c r="S5957" t="s">
        <v>8938</v>
      </c>
      <c r="U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8" spans="1:21">
      <c r="A59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hirtellum</v>
      </c>
      <c r="B5958" t="s">
        <v>10160</v>
      </c>
      <c r="C5958" t="s">
        <v>11279</v>
      </c>
      <c r="D5958" t="s">
        <v>7396</v>
      </c>
      <c r="E5958" t="s">
        <v>27642</v>
      </c>
      <c r="F5958" t="s">
        <v>27698</v>
      </c>
      <c r="G5958" t="s">
        <v>27699</v>
      </c>
      <c r="H5958" t="s">
        <v>27700</v>
      </c>
      <c r="I5958" t="s">
        <v>27701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10187</v>
      </c>
      <c r="L5958" t="str">
        <f>IF(BDD_especes[[#This Row],[Percent Leaf Type]]="Hardwood",Infradensité!$I$3,Infradensité!$I$2)</f>
        <v>Feuillus</v>
      </c>
      <c r="M5958" t="s">
        <v>10164</v>
      </c>
      <c r="N5958" t="s">
        <v>10188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23">
        <f>IFERROR(AVERAGEIFS(Infradensité!$D$2:$D$16469,Infradensité!$C$2:$C$16469,'BDD espèces'!A5958,Infradensité!$E$2:$E$16469,"Europe"), IFERROR(AVERAGEIFS(Infradensité!$D$2:$D$16469,Infradensité!$C$2:$C$16469,'BDD espèces'!A5958,Infradensité!$E$2:$E$16469,"NorthAmerica"), IFERROR(AVERAGEIFS(Infradensité!$D$2:$D$16469,Infradensité!$C$2:$C$16469,'BDD espèces'!A5958), IFERROR(AVERAGEIFS(Infradensité!$D$2:$D$16469,Infradensité!$B$2:$B$16469,'BDD espèces'!D5958,Infradensité!$E$2:$E$16469,"Europe"), IFERROR(AVERAGEIFS(Infradensité!$D$2:$D$16469,Infradensité!$B$2:$B$16469,'BDD espèces'!D5958,Infradensité!$E$2:$E$16469,"NorthAmerica"),IFERROR(AVERAGEIFS(Infradensité!$D$2:$D$16469,Infradensité!$B$2:$B$16469,'BDD espèces'!D5958),IF(BDD_especes[[#This Row],[Type]]=Infradensité!$I$3,Infradensité!$J$3,Infradensité!$J$2)))))))</f>
        <v>0.73</v>
      </c>
      <c r="R5958" t="s">
        <v>8938</v>
      </c>
      <c r="S5958" t="s">
        <v>8938</v>
      </c>
      <c r="U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59" spans="1:21">
      <c r="A59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hudsonianum</v>
      </c>
      <c r="B5959" t="s">
        <v>10160</v>
      </c>
      <c r="C5959" t="s">
        <v>11279</v>
      </c>
      <c r="D5959" t="s">
        <v>7396</v>
      </c>
      <c r="E5959" t="s">
        <v>27642</v>
      </c>
      <c r="F5959" t="s">
        <v>27702</v>
      </c>
      <c r="G5959" t="s">
        <v>8938</v>
      </c>
      <c r="H5959" t="s">
        <v>27703</v>
      </c>
      <c r="I5959" t="s">
        <v>27704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10187</v>
      </c>
      <c r="L5959" t="str">
        <f>IF(BDD_especes[[#This Row],[Percent Leaf Type]]="Hardwood",Infradensité!$I$3,Infradensité!$I$2)</f>
        <v>Feuillus</v>
      </c>
      <c r="M5959" t="s">
        <v>10164</v>
      </c>
      <c r="N5959" t="s">
        <v>10188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23">
        <f>IFERROR(AVERAGEIFS(Infradensité!$D$2:$D$16469,Infradensité!$C$2:$C$16469,'BDD espèces'!A5959,Infradensité!$E$2:$E$16469,"Europe"), IFERROR(AVERAGEIFS(Infradensité!$D$2:$D$16469,Infradensité!$C$2:$C$16469,'BDD espèces'!A5959,Infradensité!$E$2:$E$16469,"NorthAmerica"), IFERROR(AVERAGEIFS(Infradensité!$D$2:$D$16469,Infradensité!$C$2:$C$16469,'BDD espèces'!A5959), IFERROR(AVERAGEIFS(Infradensité!$D$2:$D$16469,Infradensité!$B$2:$B$16469,'BDD espèces'!D5959,Infradensité!$E$2:$E$16469,"Europe"), IFERROR(AVERAGEIFS(Infradensité!$D$2:$D$16469,Infradensité!$B$2:$B$16469,'BDD espèces'!D5959,Infradensité!$E$2:$E$16469,"NorthAmerica"),IFERROR(AVERAGEIFS(Infradensité!$D$2:$D$16469,Infradensité!$B$2:$B$16469,'BDD espèces'!D5959),IF(BDD_especes[[#This Row],[Type]]=Infradensité!$I$3,Infradensité!$J$3,Infradensité!$J$2)))))))</f>
        <v>0.73</v>
      </c>
      <c r="R5959" t="s">
        <v>8938</v>
      </c>
      <c r="S5959" t="s">
        <v>8938</v>
      </c>
      <c r="U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0" spans="1:21">
      <c r="A59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indecorum</v>
      </c>
      <c r="B5960" t="s">
        <v>10160</v>
      </c>
      <c r="C5960" t="s">
        <v>11279</v>
      </c>
      <c r="D5960" t="s">
        <v>7396</v>
      </c>
      <c r="E5960" t="s">
        <v>27642</v>
      </c>
      <c r="F5960" t="s">
        <v>27705</v>
      </c>
      <c r="G5960" t="s">
        <v>27706</v>
      </c>
      <c r="H5960" t="s">
        <v>27707</v>
      </c>
      <c r="I5960" t="s">
        <v>27708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10187</v>
      </c>
      <c r="L5960" t="str">
        <f>IF(BDD_especes[[#This Row],[Percent Leaf Type]]="Hardwood",Infradensité!$I$3,Infradensité!$I$2)</f>
        <v>Feuillus</v>
      </c>
      <c r="M5960" t="s">
        <v>10164</v>
      </c>
      <c r="N5960" t="s">
        <v>10188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23">
        <f>IFERROR(AVERAGEIFS(Infradensité!$D$2:$D$16469,Infradensité!$C$2:$C$16469,'BDD espèces'!A5960,Infradensité!$E$2:$E$16469,"Europe"), IFERROR(AVERAGEIFS(Infradensité!$D$2:$D$16469,Infradensité!$C$2:$C$16469,'BDD espèces'!A5960,Infradensité!$E$2:$E$16469,"NorthAmerica"), IFERROR(AVERAGEIFS(Infradensité!$D$2:$D$16469,Infradensité!$C$2:$C$16469,'BDD espèces'!A5960), IFERROR(AVERAGEIFS(Infradensité!$D$2:$D$16469,Infradensité!$B$2:$B$16469,'BDD espèces'!D5960,Infradensité!$E$2:$E$16469,"Europe"), IFERROR(AVERAGEIFS(Infradensité!$D$2:$D$16469,Infradensité!$B$2:$B$16469,'BDD espèces'!D5960,Infradensité!$E$2:$E$16469,"NorthAmerica"),IFERROR(AVERAGEIFS(Infradensité!$D$2:$D$16469,Infradensité!$B$2:$B$16469,'BDD espèces'!D5960),IF(BDD_especes[[#This Row],[Type]]=Infradensité!$I$3,Infradensité!$J$3,Infradensité!$J$2)))))))</f>
        <v>0.73</v>
      </c>
      <c r="R5960" t="s">
        <v>8938</v>
      </c>
      <c r="S5960" t="s">
        <v>8938</v>
      </c>
      <c r="U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1" spans="1:21">
      <c r="A59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inerme</v>
      </c>
      <c r="B5961" t="s">
        <v>10160</v>
      </c>
      <c r="C5961" t="s">
        <v>11279</v>
      </c>
      <c r="D5961" t="s">
        <v>7396</v>
      </c>
      <c r="E5961" t="s">
        <v>27642</v>
      </c>
      <c r="F5961" t="s">
        <v>27709</v>
      </c>
      <c r="G5961" t="s">
        <v>8938</v>
      </c>
      <c r="H5961" t="s">
        <v>27710</v>
      </c>
      <c r="I5961" t="s">
        <v>27711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10187</v>
      </c>
      <c r="L5961" t="str">
        <f>IF(BDD_especes[[#This Row],[Percent Leaf Type]]="Hardwood",Infradensité!$I$3,Infradensité!$I$2)</f>
        <v>Feuillus</v>
      </c>
      <c r="M5961" t="s">
        <v>10164</v>
      </c>
      <c r="N5961" t="s">
        <v>10188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23">
        <f>IFERROR(AVERAGEIFS(Infradensité!$D$2:$D$16469,Infradensité!$C$2:$C$16469,'BDD espèces'!A5961,Infradensité!$E$2:$E$16469,"Europe"), IFERROR(AVERAGEIFS(Infradensité!$D$2:$D$16469,Infradensité!$C$2:$C$16469,'BDD espèces'!A5961,Infradensité!$E$2:$E$16469,"NorthAmerica"), IFERROR(AVERAGEIFS(Infradensité!$D$2:$D$16469,Infradensité!$C$2:$C$16469,'BDD espèces'!A5961), IFERROR(AVERAGEIFS(Infradensité!$D$2:$D$16469,Infradensité!$B$2:$B$16469,'BDD espèces'!D5961,Infradensité!$E$2:$E$16469,"Europe"), IFERROR(AVERAGEIFS(Infradensité!$D$2:$D$16469,Infradensité!$B$2:$B$16469,'BDD espèces'!D5961,Infradensité!$E$2:$E$16469,"NorthAmerica"),IFERROR(AVERAGEIFS(Infradensité!$D$2:$D$16469,Infradensité!$B$2:$B$16469,'BDD espèces'!D5961),IF(BDD_especes[[#This Row],[Type]]=Infradensité!$I$3,Infradensité!$J$3,Infradensité!$J$2)))))))</f>
        <v>0.73</v>
      </c>
      <c r="R5961" t="s">
        <v>8938</v>
      </c>
      <c r="S5961" t="s">
        <v>8938</v>
      </c>
      <c r="U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2" spans="1:21">
      <c r="A59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lacustre</v>
      </c>
      <c r="B5962" t="s">
        <v>10160</v>
      </c>
      <c r="C5962" t="s">
        <v>11279</v>
      </c>
      <c r="D5962" t="s">
        <v>7396</v>
      </c>
      <c r="E5962" t="s">
        <v>27642</v>
      </c>
      <c r="F5962" t="s">
        <v>27712</v>
      </c>
      <c r="G5962" t="s">
        <v>27713</v>
      </c>
      <c r="H5962" t="s">
        <v>27714</v>
      </c>
      <c r="I5962" t="s">
        <v>27715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10187</v>
      </c>
      <c r="L5962" t="str">
        <f>IF(BDD_especes[[#This Row],[Percent Leaf Type]]="Hardwood",Infradensité!$I$3,Infradensité!$I$2)</f>
        <v>Feuillus</v>
      </c>
      <c r="M5962" t="s">
        <v>10164</v>
      </c>
      <c r="N5962" t="s">
        <v>10188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23">
        <f>IFERROR(AVERAGEIFS(Infradensité!$D$2:$D$16469,Infradensité!$C$2:$C$16469,'BDD espèces'!A5962,Infradensité!$E$2:$E$16469,"Europe"), IFERROR(AVERAGEIFS(Infradensité!$D$2:$D$16469,Infradensité!$C$2:$C$16469,'BDD espèces'!A5962,Infradensité!$E$2:$E$16469,"NorthAmerica"), IFERROR(AVERAGEIFS(Infradensité!$D$2:$D$16469,Infradensité!$C$2:$C$16469,'BDD espèces'!A5962), IFERROR(AVERAGEIFS(Infradensité!$D$2:$D$16469,Infradensité!$B$2:$B$16469,'BDD espèces'!D5962,Infradensité!$E$2:$E$16469,"Europe"), IFERROR(AVERAGEIFS(Infradensité!$D$2:$D$16469,Infradensité!$B$2:$B$16469,'BDD espèces'!D5962,Infradensité!$E$2:$E$16469,"NorthAmerica"),IFERROR(AVERAGEIFS(Infradensité!$D$2:$D$16469,Infradensité!$B$2:$B$16469,'BDD espèces'!D5962),IF(BDD_especes[[#This Row],[Type]]=Infradensité!$I$3,Infradensité!$J$3,Infradensité!$J$2)))))))</f>
        <v>0.73</v>
      </c>
      <c r="R5962" t="s">
        <v>8938</v>
      </c>
      <c r="S5962" t="s">
        <v>8938</v>
      </c>
      <c r="U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3" spans="1:21">
      <c r="A59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lasianthum</v>
      </c>
      <c r="B5963" t="s">
        <v>10160</v>
      </c>
      <c r="C5963" t="s">
        <v>11279</v>
      </c>
      <c r="D5963" t="s">
        <v>7396</v>
      </c>
      <c r="E5963" t="s">
        <v>27642</v>
      </c>
      <c r="F5963" t="s">
        <v>27716</v>
      </c>
      <c r="G5963" t="s">
        <v>27717</v>
      </c>
      <c r="H5963" t="s">
        <v>27718</v>
      </c>
      <c r="I5963" t="s">
        <v>27719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10187</v>
      </c>
      <c r="L5963" t="str">
        <f>IF(BDD_especes[[#This Row],[Percent Leaf Type]]="Hardwood",Infradensité!$I$3,Infradensité!$I$2)</f>
        <v>Feuillus</v>
      </c>
      <c r="M5963" t="s">
        <v>10164</v>
      </c>
      <c r="N5963" t="s">
        <v>10188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23">
        <f>IFERROR(AVERAGEIFS(Infradensité!$D$2:$D$16469,Infradensité!$C$2:$C$16469,'BDD espèces'!A5963,Infradensité!$E$2:$E$16469,"Europe"), IFERROR(AVERAGEIFS(Infradensité!$D$2:$D$16469,Infradensité!$C$2:$C$16469,'BDD espèces'!A5963,Infradensité!$E$2:$E$16469,"NorthAmerica"), IFERROR(AVERAGEIFS(Infradensité!$D$2:$D$16469,Infradensité!$C$2:$C$16469,'BDD espèces'!A5963), IFERROR(AVERAGEIFS(Infradensité!$D$2:$D$16469,Infradensité!$B$2:$B$16469,'BDD espèces'!D5963,Infradensité!$E$2:$E$16469,"Europe"), IFERROR(AVERAGEIFS(Infradensité!$D$2:$D$16469,Infradensité!$B$2:$B$16469,'BDD espèces'!D5963,Infradensité!$E$2:$E$16469,"NorthAmerica"),IFERROR(AVERAGEIFS(Infradensité!$D$2:$D$16469,Infradensité!$B$2:$B$16469,'BDD espèces'!D5963),IF(BDD_especes[[#This Row],[Type]]=Infradensité!$I$3,Infradensité!$J$3,Infradensité!$J$2)))))))</f>
        <v>0.73</v>
      </c>
      <c r="R5963" t="s">
        <v>8938</v>
      </c>
      <c r="S5963" t="s">
        <v>8938</v>
      </c>
      <c r="U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4" spans="1:21">
      <c r="A59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laxiflorum</v>
      </c>
      <c r="B5964" t="s">
        <v>10160</v>
      </c>
      <c r="C5964" t="s">
        <v>11279</v>
      </c>
      <c r="D5964" t="s">
        <v>7396</v>
      </c>
      <c r="E5964" t="s">
        <v>27642</v>
      </c>
      <c r="F5964" t="s">
        <v>27720</v>
      </c>
      <c r="G5964" t="s">
        <v>27721</v>
      </c>
      <c r="H5964" t="s">
        <v>27722</v>
      </c>
      <c r="I5964" t="s">
        <v>27723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10187</v>
      </c>
      <c r="L5964" t="str">
        <f>IF(BDD_especes[[#This Row],[Percent Leaf Type]]="Hardwood",Infradensité!$I$3,Infradensité!$I$2)</f>
        <v>Feuillus</v>
      </c>
      <c r="M5964" t="s">
        <v>10164</v>
      </c>
      <c r="N5964" t="s">
        <v>10188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23">
        <f>IFERROR(AVERAGEIFS(Infradensité!$D$2:$D$16469,Infradensité!$C$2:$C$16469,'BDD espèces'!A5964,Infradensité!$E$2:$E$16469,"Europe"), IFERROR(AVERAGEIFS(Infradensité!$D$2:$D$16469,Infradensité!$C$2:$C$16469,'BDD espèces'!A5964,Infradensité!$E$2:$E$16469,"NorthAmerica"), IFERROR(AVERAGEIFS(Infradensité!$D$2:$D$16469,Infradensité!$C$2:$C$16469,'BDD espèces'!A5964), IFERROR(AVERAGEIFS(Infradensité!$D$2:$D$16469,Infradensité!$B$2:$B$16469,'BDD espèces'!D5964,Infradensité!$E$2:$E$16469,"Europe"), IFERROR(AVERAGEIFS(Infradensité!$D$2:$D$16469,Infradensité!$B$2:$B$16469,'BDD espèces'!D5964,Infradensité!$E$2:$E$16469,"NorthAmerica"),IFERROR(AVERAGEIFS(Infradensité!$D$2:$D$16469,Infradensité!$B$2:$B$16469,'BDD espèces'!D5964),IF(BDD_especes[[#This Row],[Type]]=Infradensité!$I$3,Infradensité!$J$3,Infradensité!$J$2)))))))</f>
        <v>0.73</v>
      </c>
      <c r="R5964" t="s">
        <v>8938</v>
      </c>
      <c r="S5964" t="s">
        <v>8938</v>
      </c>
      <c r="U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5" spans="1:21">
      <c r="A59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leptanthum</v>
      </c>
      <c r="B5965" t="s">
        <v>10160</v>
      </c>
      <c r="C5965" t="s">
        <v>11279</v>
      </c>
      <c r="D5965" t="s">
        <v>7396</v>
      </c>
      <c r="E5965" t="s">
        <v>27642</v>
      </c>
      <c r="F5965" t="s">
        <v>27724</v>
      </c>
      <c r="G5965" t="s">
        <v>8938</v>
      </c>
      <c r="H5965" t="s">
        <v>27725</v>
      </c>
      <c r="I5965" t="s">
        <v>27726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10187</v>
      </c>
      <c r="L5965" t="str">
        <f>IF(BDD_especes[[#This Row],[Percent Leaf Type]]="Hardwood",Infradensité!$I$3,Infradensité!$I$2)</f>
        <v>Feuillus</v>
      </c>
      <c r="M5965" t="s">
        <v>10164</v>
      </c>
      <c r="N5965" t="s">
        <v>10188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23">
        <f>IFERROR(AVERAGEIFS(Infradensité!$D$2:$D$16469,Infradensité!$C$2:$C$16469,'BDD espèces'!A5965,Infradensité!$E$2:$E$16469,"Europe"), IFERROR(AVERAGEIFS(Infradensité!$D$2:$D$16469,Infradensité!$C$2:$C$16469,'BDD espèces'!A5965,Infradensité!$E$2:$E$16469,"NorthAmerica"), IFERROR(AVERAGEIFS(Infradensité!$D$2:$D$16469,Infradensité!$C$2:$C$16469,'BDD espèces'!A5965), IFERROR(AVERAGEIFS(Infradensité!$D$2:$D$16469,Infradensité!$B$2:$B$16469,'BDD espèces'!D5965,Infradensité!$E$2:$E$16469,"Europe"), IFERROR(AVERAGEIFS(Infradensité!$D$2:$D$16469,Infradensité!$B$2:$B$16469,'BDD espèces'!D5965,Infradensité!$E$2:$E$16469,"NorthAmerica"),IFERROR(AVERAGEIFS(Infradensité!$D$2:$D$16469,Infradensité!$B$2:$B$16469,'BDD espèces'!D5965),IF(BDD_especes[[#This Row],[Type]]=Infradensité!$I$3,Infradensité!$J$3,Infradensité!$J$2)))))))</f>
        <v>0.73</v>
      </c>
      <c r="R5965" t="s">
        <v>8938</v>
      </c>
      <c r="S5965" t="s">
        <v>8938</v>
      </c>
      <c r="U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6" spans="1:21">
      <c r="A59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lobbii</v>
      </c>
      <c r="B5966" t="s">
        <v>10160</v>
      </c>
      <c r="C5966" t="s">
        <v>11279</v>
      </c>
      <c r="D5966" t="s">
        <v>7396</v>
      </c>
      <c r="E5966" t="s">
        <v>27642</v>
      </c>
      <c r="F5966" t="s">
        <v>27727</v>
      </c>
      <c r="G5966" t="s">
        <v>27728</v>
      </c>
      <c r="H5966" t="s">
        <v>27729</v>
      </c>
      <c r="I5966" t="s">
        <v>27730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10187</v>
      </c>
      <c r="L5966" t="str">
        <f>IF(BDD_especes[[#This Row],[Percent Leaf Type]]="Hardwood",Infradensité!$I$3,Infradensité!$I$2)</f>
        <v>Feuillus</v>
      </c>
      <c r="M5966" t="s">
        <v>10164</v>
      </c>
      <c r="N5966" t="s">
        <v>10188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23">
        <f>IFERROR(AVERAGEIFS(Infradensité!$D$2:$D$16469,Infradensité!$C$2:$C$16469,'BDD espèces'!A5966,Infradensité!$E$2:$E$16469,"Europe"), IFERROR(AVERAGEIFS(Infradensité!$D$2:$D$16469,Infradensité!$C$2:$C$16469,'BDD espèces'!A5966,Infradensité!$E$2:$E$16469,"NorthAmerica"), IFERROR(AVERAGEIFS(Infradensité!$D$2:$D$16469,Infradensité!$C$2:$C$16469,'BDD espèces'!A5966), IFERROR(AVERAGEIFS(Infradensité!$D$2:$D$16469,Infradensité!$B$2:$B$16469,'BDD espèces'!D5966,Infradensité!$E$2:$E$16469,"Europe"), IFERROR(AVERAGEIFS(Infradensité!$D$2:$D$16469,Infradensité!$B$2:$B$16469,'BDD espèces'!D5966,Infradensité!$E$2:$E$16469,"NorthAmerica"),IFERROR(AVERAGEIFS(Infradensité!$D$2:$D$16469,Infradensité!$B$2:$B$16469,'BDD espèces'!D5966),IF(BDD_especes[[#This Row],[Type]]=Infradensité!$I$3,Infradensité!$J$3,Infradensité!$J$2)))))))</f>
        <v>0.73</v>
      </c>
      <c r="R5966" t="s">
        <v>8938</v>
      </c>
      <c r="S5966" t="s">
        <v>8938</v>
      </c>
      <c r="U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7" spans="1:21">
      <c r="A59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malvaceum</v>
      </c>
      <c r="B5967" t="s">
        <v>10160</v>
      </c>
      <c r="C5967" t="s">
        <v>11279</v>
      </c>
      <c r="D5967" t="s">
        <v>7396</v>
      </c>
      <c r="E5967" t="s">
        <v>27642</v>
      </c>
      <c r="F5967" t="s">
        <v>27731</v>
      </c>
      <c r="G5967" t="s">
        <v>8938</v>
      </c>
      <c r="H5967" t="s">
        <v>27732</v>
      </c>
      <c r="I5967" t="s">
        <v>27733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10187</v>
      </c>
      <c r="L5967" t="str">
        <f>IF(BDD_especes[[#This Row],[Percent Leaf Type]]="Hardwood",Infradensité!$I$3,Infradensité!$I$2)</f>
        <v>Feuillus</v>
      </c>
      <c r="M5967" t="s">
        <v>10164</v>
      </c>
      <c r="N5967" t="s">
        <v>10188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23">
        <f>IFERROR(AVERAGEIFS(Infradensité!$D$2:$D$16469,Infradensité!$C$2:$C$16469,'BDD espèces'!A5967,Infradensité!$E$2:$E$16469,"Europe"), IFERROR(AVERAGEIFS(Infradensité!$D$2:$D$16469,Infradensité!$C$2:$C$16469,'BDD espèces'!A5967,Infradensité!$E$2:$E$16469,"NorthAmerica"), IFERROR(AVERAGEIFS(Infradensité!$D$2:$D$16469,Infradensité!$C$2:$C$16469,'BDD espèces'!A5967), IFERROR(AVERAGEIFS(Infradensité!$D$2:$D$16469,Infradensité!$B$2:$B$16469,'BDD espèces'!D5967,Infradensité!$E$2:$E$16469,"Europe"), IFERROR(AVERAGEIFS(Infradensité!$D$2:$D$16469,Infradensité!$B$2:$B$16469,'BDD espèces'!D5967,Infradensité!$E$2:$E$16469,"NorthAmerica"),IFERROR(AVERAGEIFS(Infradensité!$D$2:$D$16469,Infradensité!$B$2:$B$16469,'BDD espèces'!D5967),IF(BDD_especes[[#This Row],[Type]]=Infradensité!$I$3,Infradensité!$J$3,Infradensité!$J$2)))))))</f>
        <v>0.73</v>
      </c>
      <c r="R5967" t="s">
        <v>8938</v>
      </c>
      <c r="S5967" t="s">
        <v>8938</v>
      </c>
      <c r="U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8" spans="1:21">
      <c r="A59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marshallii</v>
      </c>
      <c r="B5968" t="s">
        <v>10160</v>
      </c>
      <c r="C5968" t="s">
        <v>11279</v>
      </c>
      <c r="D5968" t="s">
        <v>7396</v>
      </c>
      <c r="E5968" t="s">
        <v>27642</v>
      </c>
      <c r="F5968" t="s">
        <v>16292</v>
      </c>
      <c r="G5968" t="s">
        <v>27734</v>
      </c>
      <c r="H5968" t="s">
        <v>27735</v>
      </c>
      <c r="I5968" t="s">
        <v>27736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10187</v>
      </c>
      <c r="L5968" t="str">
        <f>IF(BDD_especes[[#This Row],[Percent Leaf Type]]="Hardwood",Infradensité!$I$3,Infradensité!$I$2)</f>
        <v>Feuillus</v>
      </c>
      <c r="M5968" t="s">
        <v>10164</v>
      </c>
      <c r="N5968" t="s">
        <v>10188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23">
        <f>IFERROR(AVERAGEIFS(Infradensité!$D$2:$D$16469,Infradensité!$C$2:$C$16469,'BDD espèces'!A5968,Infradensité!$E$2:$E$16469,"Europe"), IFERROR(AVERAGEIFS(Infradensité!$D$2:$D$16469,Infradensité!$C$2:$C$16469,'BDD espèces'!A5968,Infradensité!$E$2:$E$16469,"NorthAmerica"), IFERROR(AVERAGEIFS(Infradensité!$D$2:$D$16469,Infradensité!$C$2:$C$16469,'BDD espèces'!A5968), IFERROR(AVERAGEIFS(Infradensité!$D$2:$D$16469,Infradensité!$B$2:$B$16469,'BDD espèces'!D5968,Infradensité!$E$2:$E$16469,"Europe"), IFERROR(AVERAGEIFS(Infradensité!$D$2:$D$16469,Infradensité!$B$2:$B$16469,'BDD espèces'!D5968,Infradensité!$E$2:$E$16469,"NorthAmerica"),IFERROR(AVERAGEIFS(Infradensité!$D$2:$D$16469,Infradensité!$B$2:$B$16469,'BDD espèces'!D5968),IF(BDD_especes[[#This Row],[Type]]=Infradensité!$I$3,Infradensité!$J$3,Infradensité!$J$2)))))))</f>
        <v>0.73</v>
      </c>
      <c r="R5968" t="s">
        <v>8938</v>
      </c>
      <c r="S5968" t="s">
        <v>8938</v>
      </c>
      <c r="U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69" spans="1:21">
      <c r="A59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menziesii</v>
      </c>
      <c r="B5969" t="s">
        <v>10160</v>
      </c>
      <c r="C5969" t="s">
        <v>11279</v>
      </c>
      <c r="D5969" t="s">
        <v>7396</v>
      </c>
      <c r="E5969" t="s">
        <v>27642</v>
      </c>
      <c r="F5969" t="s">
        <v>10307</v>
      </c>
      <c r="G5969" t="s">
        <v>8938</v>
      </c>
      <c r="H5969" t="s">
        <v>27737</v>
      </c>
      <c r="I5969" t="s">
        <v>27738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10187</v>
      </c>
      <c r="L5969" t="str">
        <f>IF(BDD_especes[[#This Row],[Percent Leaf Type]]="Hardwood",Infradensité!$I$3,Infradensité!$I$2)</f>
        <v>Feuillus</v>
      </c>
      <c r="M5969" t="s">
        <v>10164</v>
      </c>
      <c r="N5969" t="s">
        <v>10188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23">
        <f>IFERROR(AVERAGEIFS(Infradensité!$D$2:$D$16469,Infradensité!$C$2:$C$16469,'BDD espèces'!A5969,Infradensité!$E$2:$E$16469,"Europe"), IFERROR(AVERAGEIFS(Infradensité!$D$2:$D$16469,Infradensité!$C$2:$C$16469,'BDD espèces'!A5969,Infradensité!$E$2:$E$16469,"NorthAmerica"), IFERROR(AVERAGEIFS(Infradensité!$D$2:$D$16469,Infradensité!$C$2:$C$16469,'BDD espèces'!A5969), IFERROR(AVERAGEIFS(Infradensité!$D$2:$D$16469,Infradensité!$B$2:$B$16469,'BDD espèces'!D5969,Infradensité!$E$2:$E$16469,"Europe"), IFERROR(AVERAGEIFS(Infradensité!$D$2:$D$16469,Infradensité!$B$2:$B$16469,'BDD espèces'!D5969,Infradensité!$E$2:$E$16469,"NorthAmerica"),IFERROR(AVERAGEIFS(Infradensité!$D$2:$D$16469,Infradensité!$B$2:$B$16469,'BDD espèces'!D5969),IF(BDD_especes[[#This Row],[Type]]=Infradensité!$I$3,Infradensité!$J$3,Infradensité!$J$2)))))))</f>
        <v>0.73</v>
      </c>
      <c r="R5969" t="s">
        <v>8938</v>
      </c>
      <c r="S5969" t="s">
        <v>8938</v>
      </c>
      <c r="U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0" spans="1:21">
      <c r="A59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mescalerium</v>
      </c>
      <c r="B5970" t="s">
        <v>10160</v>
      </c>
      <c r="C5970" t="s">
        <v>11279</v>
      </c>
      <c r="D5970" t="s">
        <v>7396</v>
      </c>
      <c r="E5970" t="s">
        <v>27642</v>
      </c>
      <c r="F5970" t="s">
        <v>27739</v>
      </c>
      <c r="G5970" t="s">
        <v>8938</v>
      </c>
      <c r="H5970" t="s">
        <v>27740</v>
      </c>
      <c r="I5970" t="s">
        <v>27741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10187</v>
      </c>
      <c r="L5970" t="str">
        <f>IF(BDD_especes[[#This Row],[Percent Leaf Type]]="Hardwood",Infradensité!$I$3,Infradensité!$I$2)</f>
        <v>Feuillus</v>
      </c>
      <c r="M5970" t="s">
        <v>10164</v>
      </c>
      <c r="N5970" t="s">
        <v>10188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23">
        <f>IFERROR(AVERAGEIFS(Infradensité!$D$2:$D$16469,Infradensité!$C$2:$C$16469,'BDD espèces'!A5970,Infradensité!$E$2:$E$16469,"Europe"), IFERROR(AVERAGEIFS(Infradensité!$D$2:$D$16469,Infradensité!$C$2:$C$16469,'BDD espèces'!A5970,Infradensité!$E$2:$E$16469,"NorthAmerica"), IFERROR(AVERAGEIFS(Infradensité!$D$2:$D$16469,Infradensité!$C$2:$C$16469,'BDD espèces'!A5970), IFERROR(AVERAGEIFS(Infradensité!$D$2:$D$16469,Infradensité!$B$2:$B$16469,'BDD espèces'!D5970,Infradensité!$E$2:$E$16469,"Europe"), IFERROR(AVERAGEIFS(Infradensité!$D$2:$D$16469,Infradensité!$B$2:$B$16469,'BDD espèces'!D5970,Infradensité!$E$2:$E$16469,"NorthAmerica"),IFERROR(AVERAGEIFS(Infradensité!$D$2:$D$16469,Infradensité!$B$2:$B$16469,'BDD espèces'!D5970),IF(BDD_especes[[#This Row],[Type]]=Infradensité!$I$3,Infradensité!$J$3,Infradensité!$J$2)))))))</f>
        <v>0.73</v>
      </c>
      <c r="R5970" t="s">
        <v>8938</v>
      </c>
      <c r="S5970" t="s">
        <v>8938</v>
      </c>
      <c r="U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1" spans="1:21">
      <c r="A59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missouriense</v>
      </c>
      <c r="B5971" t="s">
        <v>10160</v>
      </c>
      <c r="C5971" t="s">
        <v>11279</v>
      </c>
      <c r="D5971" t="s">
        <v>7396</v>
      </c>
      <c r="E5971" t="s">
        <v>27642</v>
      </c>
      <c r="F5971" t="s">
        <v>27742</v>
      </c>
      <c r="G5971" t="s">
        <v>27743</v>
      </c>
      <c r="H5971" t="s">
        <v>27744</v>
      </c>
      <c r="I5971" t="s">
        <v>27745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10187</v>
      </c>
      <c r="L5971" t="str">
        <f>IF(BDD_especes[[#This Row],[Percent Leaf Type]]="Hardwood",Infradensité!$I$3,Infradensité!$I$2)</f>
        <v>Feuillus</v>
      </c>
      <c r="M5971" t="s">
        <v>10164</v>
      </c>
      <c r="N5971" t="s">
        <v>10188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23">
        <f>IFERROR(AVERAGEIFS(Infradensité!$D$2:$D$16469,Infradensité!$C$2:$C$16469,'BDD espèces'!A5971,Infradensité!$E$2:$E$16469,"Europe"), IFERROR(AVERAGEIFS(Infradensité!$D$2:$D$16469,Infradensité!$C$2:$C$16469,'BDD espèces'!A5971,Infradensité!$E$2:$E$16469,"NorthAmerica"), IFERROR(AVERAGEIFS(Infradensité!$D$2:$D$16469,Infradensité!$C$2:$C$16469,'BDD espèces'!A5971), IFERROR(AVERAGEIFS(Infradensité!$D$2:$D$16469,Infradensité!$B$2:$B$16469,'BDD espèces'!D5971,Infradensité!$E$2:$E$16469,"Europe"), IFERROR(AVERAGEIFS(Infradensité!$D$2:$D$16469,Infradensité!$B$2:$B$16469,'BDD espèces'!D5971,Infradensité!$E$2:$E$16469,"NorthAmerica"),IFERROR(AVERAGEIFS(Infradensité!$D$2:$D$16469,Infradensité!$B$2:$B$16469,'BDD espèces'!D5971),IF(BDD_especes[[#This Row],[Type]]=Infradensité!$I$3,Infradensité!$J$3,Infradensité!$J$2)))))))</f>
        <v>0.73</v>
      </c>
      <c r="R5971" t="s">
        <v>8938</v>
      </c>
      <c r="S5971" t="s">
        <v>8938</v>
      </c>
      <c r="U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2" spans="1:21">
      <c r="A59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montigenum</v>
      </c>
      <c r="B5972" t="s">
        <v>10160</v>
      </c>
      <c r="C5972" t="s">
        <v>11279</v>
      </c>
      <c r="D5972" t="s">
        <v>7396</v>
      </c>
      <c r="E5972" t="s">
        <v>27642</v>
      </c>
      <c r="F5972" t="s">
        <v>27746</v>
      </c>
      <c r="G5972" t="s">
        <v>27747</v>
      </c>
      <c r="H5972" t="s">
        <v>27748</v>
      </c>
      <c r="I5972" t="s">
        <v>27749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10187</v>
      </c>
      <c r="L5972" t="str">
        <f>IF(BDD_especes[[#This Row],[Percent Leaf Type]]="Hardwood",Infradensité!$I$3,Infradensité!$I$2)</f>
        <v>Feuillus</v>
      </c>
      <c r="M5972" t="s">
        <v>10164</v>
      </c>
      <c r="N5972" t="s">
        <v>10188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23">
        <f>IFERROR(AVERAGEIFS(Infradensité!$D$2:$D$16469,Infradensité!$C$2:$C$16469,'BDD espèces'!A5972,Infradensité!$E$2:$E$16469,"Europe"), IFERROR(AVERAGEIFS(Infradensité!$D$2:$D$16469,Infradensité!$C$2:$C$16469,'BDD espèces'!A5972,Infradensité!$E$2:$E$16469,"NorthAmerica"), IFERROR(AVERAGEIFS(Infradensité!$D$2:$D$16469,Infradensité!$C$2:$C$16469,'BDD espèces'!A5972), IFERROR(AVERAGEIFS(Infradensité!$D$2:$D$16469,Infradensité!$B$2:$B$16469,'BDD espèces'!D5972,Infradensité!$E$2:$E$16469,"Europe"), IFERROR(AVERAGEIFS(Infradensité!$D$2:$D$16469,Infradensité!$B$2:$B$16469,'BDD espèces'!D5972,Infradensité!$E$2:$E$16469,"NorthAmerica"),IFERROR(AVERAGEIFS(Infradensité!$D$2:$D$16469,Infradensité!$B$2:$B$16469,'BDD espèces'!D5972),IF(BDD_especes[[#This Row],[Type]]=Infradensité!$I$3,Infradensité!$J$3,Infradensité!$J$2)))))))</f>
        <v>0.73</v>
      </c>
      <c r="R5972" t="s">
        <v>8938</v>
      </c>
      <c r="S5972" t="s">
        <v>8938</v>
      </c>
      <c r="U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3" spans="1:21">
      <c r="A59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nevadense</v>
      </c>
      <c r="B5973" t="s">
        <v>10160</v>
      </c>
      <c r="C5973" t="s">
        <v>11279</v>
      </c>
      <c r="D5973" t="s">
        <v>7396</v>
      </c>
      <c r="E5973" t="s">
        <v>27642</v>
      </c>
      <c r="F5973" t="s">
        <v>27750</v>
      </c>
      <c r="G5973" t="s">
        <v>8938</v>
      </c>
      <c r="H5973" t="s">
        <v>27751</v>
      </c>
      <c r="I5973" t="s">
        <v>27752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10187</v>
      </c>
      <c r="L5973" t="str">
        <f>IF(BDD_especes[[#This Row],[Percent Leaf Type]]="Hardwood",Infradensité!$I$3,Infradensité!$I$2)</f>
        <v>Feuillus</v>
      </c>
      <c r="M5973" t="s">
        <v>10164</v>
      </c>
      <c r="N5973" t="s">
        <v>10188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23">
        <f>IFERROR(AVERAGEIFS(Infradensité!$D$2:$D$16469,Infradensité!$C$2:$C$16469,'BDD espèces'!A5973,Infradensité!$E$2:$E$16469,"Europe"), IFERROR(AVERAGEIFS(Infradensité!$D$2:$D$16469,Infradensité!$C$2:$C$16469,'BDD espèces'!A5973,Infradensité!$E$2:$E$16469,"NorthAmerica"), IFERROR(AVERAGEIFS(Infradensité!$D$2:$D$16469,Infradensité!$C$2:$C$16469,'BDD espèces'!A5973), IFERROR(AVERAGEIFS(Infradensité!$D$2:$D$16469,Infradensité!$B$2:$B$16469,'BDD espèces'!D5973,Infradensité!$E$2:$E$16469,"Europe"), IFERROR(AVERAGEIFS(Infradensité!$D$2:$D$16469,Infradensité!$B$2:$B$16469,'BDD espèces'!D5973,Infradensité!$E$2:$E$16469,"NorthAmerica"),IFERROR(AVERAGEIFS(Infradensité!$D$2:$D$16469,Infradensité!$B$2:$B$16469,'BDD espèces'!D5973),IF(BDD_especes[[#This Row],[Type]]=Infradensité!$I$3,Infradensité!$J$3,Infradensité!$J$2)))))))</f>
        <v>0.73</v>
      </c>
      <c r="R5973" t="s">
        <v>8938</v>
      </c>
      <c r="S5973" t="s">
        <v>8938</v>
      </c>
      <c r="U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4" spans="1:21">
      <c r="A59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nigrum</v>
      </c>
      <c r="B5974" t="s">
        <v>10160</v>
      </c>
      <c r="C5974" t="s">
        <v>11279</v>
      </c>
      <c r="D5974" t="s">
        <v>7396</v>
      </c>
      <c r="E5974" t="s">
        <v>27642</v>
      </c>
      <c r="F5974" t="s">
        <v>11103</v>
      </c>
      <c r="G5974" t="s">
        <v>8938</v>
      </c>
      <c r="H5974" t="s">
        <v>27753</v>
      </c>
      <c r="I5974" t="s">
        <v>27754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10187</v>
      </c>
      <c r="L5974" t="str">
        <f>IF(BDD_especes[[#This Row],[Percent Leaf Type]]="Hardwood",Infradensité!$I$3,Infradensité!$I$2)</f>
        <v>Feuillus</v>
      </c>
      <c r="M5974" t="s">
        <v>10164</v>
      </c>
      <c r="N5974" t="s">
        <v>10188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23">
        <f>IFERROR(AVERAGEIFS(Infradensité!$D$2:$D$16469,Infradensité!$C$2:$C$16469,'BDD espèces'!A5974,Infradensité!$E$2:$E$16469,"Europe"), IFERROR(AVERAGEIFS(Infradensité!$D$2:$D$16469,Infradensité!$C$2:$C$16469,'BDD espèces'!A5974,Infradensité!$E$2:$E$16469,"NorthAmerica"), IFERROR(AVERAGEIFS(Infradensité!$D$2:$D$16469,Infradensité!$C$2:$C$16469,'BDD espèces'!A5974), IFERROR(AVERAGEIFS(Infradensité!$D$2:$D$16469,Infradensité!$B$2:$B$16469,'BDD espèces'!D5974,Infradensité!$E$2:$E$16469,"Europe"), IFERROR(AVERAGEIFS(Infradensité!$D$2:$D$16469,Infradensité!$B$2:$B$16469,'BDD espèces'!D5974,Infradensité!$E$2:$E$16469,"NorthAmerica"),IFERROR(AVERAGEIFS(Infradensité!$D$2:$D$16469,Infradensité!$B$2:$B$16469,'BDD espèces'!D5974),IF(BDD_especes[[#This Row],[Type]]=Infradensité!$I$3,Infradensité!$J$3,Infradensité!$J$2)))))))</f>
        <v>0.73</v>
      </c>
      <c r="R5974" t="s">
        <v>8938</v>
      </c>
      <c r="S5974" t="s">
        <v>8938</v>
      </c>
      <c r="U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5" spans="1:21">
      <c r="A59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niveum</v>
      </c>
      <c r="B5975" t="s">
        <v>10160</v>
      </c>
      <c r="C5975" t="s">
        <v>11279</v>
      </c>
      <c r="D5975" t="s">
        <v>7396</v>
      </c>
      <c r="E5975" t="s">
        <v>27642</v>
      </c>
      <c r="F5975" t="s">
        <v>27755</v>
      </c>
      <c r="G5975" t="s">
        <v>8938</v>
      </c>
      <c r="H5975" t="s">
        <v>27756</v>
      </c>
      <c r="I5975" t="s">
        <v>27757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10187</v>
      </c>
      <c r="L5975" t="str">
        <f>IF(BDD_especes[[#This Row],[Percent Leaf Type]]="Hardwood",Infradensité!$I$3,Infradensité!$I$2)</f>
        <v>Feuillus</v>
      </c>
      <c r="M5975" t="s">
        <v>10164</v>
      </c>
      <c r="N5975" t="s">
        <v>10188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23">
        <f>IFERROR(AVERAGEIFS(Infradensité!$D$2:$D$16469,Infradensité!$C$2:$C$16469,'BDD espèces'!A5975,Infradensité!$E$2:$E$16469,"Europe"), IFERROR(AVERAGEIFS(Infradensité!$D$2:$D$16469,Infradensité!$C$2:$C$16469,'BDD espèces'!A5975,Infradensité!$E$2:$E$16469,"NorthAmerica"), IFERROR(AVERAGEIFS(Infradensité!$D$2:$D$16469,Infradensité!$C$2:$C$16469,'BDD espèces'!A5975), IFERROR(AVERAGEIFS(Infradensité!$D$2:$D$16469,Infradensité!$B$2:$B$16469,'BDD espèces'!D5975,Infradensité!$E$2:$E$16469,"Europe"), IFERROR(AVERAGEIFS(Infradensité!$D$2:$D$16469,Infradensité!$B$2:$B$16469,'BDD espèces'!D5975,Infradensité!$E$2:$E$16469,"NorthAmerica"),IFERROR(AVERAGEIFS(Infradensité!$D$2:$D$16469,Infradensité!$B$2:$B$16469,'BDD espèces'!D5975),IF(BDD_especes[[#This Row],[Type]]=Infradensité!$I$3,Infradensité!$J$3,Infradensité!$J$2)))))))</f>
        <v>0.73</v>
      </c>
      <c r="R5975" t="s">
        <v>8938</v>
      </c>
      <c r="S5975" t="s">
        <v>8938</v>
      </c>
      <c r="U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6" spans="1:21">
      <c r="A59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oxyacanthoides</v>
      </c>
      <c r="B5976" t="s">
        <v>10160</v>
      </c>
      <c r="C5976" t="s">
        <v>11279</v>
      </c>
      <c r="D5976" t="s">
        <v>7396</v>
      </c>
      <c r="E5976" t="s">
        <v>27642</v>
      </c>
      <c r="F5976" t="s">
        <v>27758</v>
      </c>
      <c r="G5976" t="s">
        <v>8938</v>
      </c>
      <c r="H5976" t="s">
        <v>27759</v>
      </c>
      <c r="I5976" t="s">
        <v>27760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10187</v>
      </c>
      <c r="L5976" t="str">
        <f>IF(BDD_especes[[#This Row],[Percent Leaf Type]]="Hardwood",Infradensité!$I$3,Infradensité!$I$2)</f>
        <v>Feuillus</v>
      </c>
      <c r="M5976" t="s">
        <v>10164</v>
      </c>
      <c r="N5976" t="s">
        <v>10188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23">
        <f>IFERROR(AVERAGEIFS(Infradensité!$D$2:$D$16469,Infradensité!$C$2:$C$16469,'BDD espèces'!A5976,Infradensité!$E$2:$E$16469,"Europe"), IFERROR(AVERAGEIFS(Infradensité!$D$2:$D$16469,Infradensité!$C$2:$C$16469,'BDD espèces'!A5976,Infradensité!$E$2:$E$16469,"NorthAmerica"), IFERROR(AVERAGEIFS(Infradensité!$D$2:$D$16469,Infradensité!$C$2:$C$16469,'BDD espèces'!A5976), IFERROR(AVERAGEIFS(Infradensité!$D$2:$D$16469,Infradensité!$B$2:$B$16469,'BDD espèces'!D5976,Infradensité!$E$2:$E$16469,"Europe"), IFERROR(AVERAGEIFS(Infradensité!$D$2:$D$16469,Infradensité!$B$2:$B$16469,'BDD espèces'!D5976,Infradensité!$E$2:$E$16469,"NorthAmerica"),IFERROR(AVERAGEIFS(Infradensité!$D$2:$D$16469,Infradensité!$B$2:$B$16469,'BDD espèces'!D5976),IF(BDD_especes[[#This Row],[Type]]=Infradensité!$I$3,Infradensité!$J$3,Infradensité!$J$2)))))))</f>
        <v>0.73</v>
      </c>
      <c r="R5976" t="s">
        <v>8938</v>
      </c>
      <c r="S5976" t="s">
        <v>8938</v>
      </c>
      <c r="U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7" spans="1:21">
      <c r="A59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pinetorum</v>
      </c>
      <c r="B5977" t="s">
        <v>10160</v>
      </c>
      <c r="C5977" t="s">
        <v>11279</v>
      </c>
      <c r="D5977" t="s">
        <v>7396</v>
      </c>
      <c r="E5977" t="s">
        <v>27642</v>
      </c>
      <c r="F5977" t="s">
        <v>10771</v>
      </c>
      <c r="G5977" t="s">
        <v>8938</v>
      </c>
      <c r="H5977" t="s">
        <v>27761</v>
      </c>
      <c r="I5977" t="s">
        <v>27762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10187</v>
      </c>
      <c r="L5977" t="str">
        <f>IF(BDD_especes[[#This Row],[Percent Leaf Type]]="Hardwood",Infradensité!$I$3,Infradensité!$I$2)</f>
        <v>Feuillus</v>
      </c>
      <c r="M5977" t="s">
        <v>10164</v>
      </c>
      <c r="N5977" t="s">
        <v>10188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23">
        <f>IFERROR(AVERAGEIFS(Infradensité!$D$2:$D$16469,Infradensité!$C$2:$C$16469,'BDD espèces'!A5977,Infradensité!$E$2:$E$16469,"Europe"), IFERROR(AVERAGEIFS(Infradensité!$D$2:$D$16469,Infradensité!$C$2:$C$16469,'BDD espèces'!A5977,Infradensité!$E$2:$E$16469,"NorthAmerica"), IFERROR(AVERAGEIFS(Infradensité!$D$2:$D$16469,Infradensité!$C$2:$C$16469,'BDD espèces'!A5977), IFERROR(AVERAGEIFS(Infradensité!$D$2:$D$16469,Infradensité!$B$2:$B$16469,'BDD espèces'!D5977,Infradensité!$E$2:$E$16469,"Europe"), IFERROR(AVERAGEIFS(Infradensité!$D$2:$D$16469,Infradensité!$B$2:$B$16469,'BDD espèces'!D5977,Infradensité!$E$2:$E$16469,"NorthAmerica"),IFERROR(AVERAGEIFS(Infradensité!$D$2:$D$16469,Infradensité!$B$2:$B$16469,'BDD espèces'!D5977),IF(BDD_especes[[#This Row],[Type]]=Infradensité!$I$3,Infradensité!$J$3,Infradensité!$J$2)))))))</f>
        <v>0.73</v>
      </c>
      <c r="R5977" t="s">
        <v>8938</v>
      </c>
      <c r="S5977" t="s">
        <v>8938</v>
      </c>
      <c r="U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8" spans="1:21">
      <c r="A59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quercetorum</v>
      </c>
      <c r="B5978" t="s">
        <v>10160</v>
      </c>
      <c r="C5978" t="s">
        <v>11279</v>
      </c>
      <c r="D5978" t="s">
        <v>7396</v>
      </c>
      <c r="E5978" t="s">
        <v>27642</v>
      </c>
      <c r="F5978" t="s">
        <v>27763</v>
      </c>
      <c r="G5978" t="s">
        <v>27764</v>
      </c>
      <c r="H5978" t="s">
        <v>27765</v>
      </c>
      <c r="I5978" t="s">
        <v>27766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10187</v>
      </c>
      <c r="L5978" t="str">
        <f>IF(BDD_especes[[#This Row],[Percent Leaf Type]]="Hardwood",Infradensité!$I$3,Infradensité!$I$2)</f>
        <v>Feuillus</v>
      </c>
      <c r="M5978" t="s">
        <v>10164</v>
      </c>
      <c r="N5978" t="s">
        <v>10188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23">
        <f>IFERROR(AVERAGEIFS(Infradensité!$D$2:$D$16469,Infradensité!$C$2:$C$16469,'BDD espèces'!A5978,Infradensité!$E$2:$E$16469,"Europe"), IFERROR(AVERAGEIFS(Infradensité!$D$2:$D$16469,Infradensité!$C$2:$C$16469,'BDD espèces'!A5978,Infradensité!$E$2:$E$16469,"NorthAmerica"), IFERROR(AVERAGEIFS(Infradensité!$D$2:$D$16469,Infradensité!$C$2:$C$16469,'BDD espèces'!A5978), IFERROR(AVERAGEIFS(Infradensité!$D$2:$D$16469,Infradensité!$B$2:$B$16469,'BDD espèces'!D5978,Infradensité!$E$2:$E$16469,"Europe"), IFERROR(AVERAGEIFS(Infradensité!$D$2:$D$16469,Infradensité!$B$2:$B$16469,'BDD espèces'!D5978,Infradensité!$E$2:$E$16469,"NorthAmerica"),IFERROR(AVERAGEIFS(Infradensité!$D$2:$D$16469,Infradensité!$B$2:$B$16469,'BDD espèces'!D5978),IF(BDD_especes[[#This Row],[Type]]=Infradensité!$I$3,Infradensité!$J$3,Infradensité!$J$2)))))))</f>
        <v>0.73</v>
      </c>
      <c r="R5978" t="s">
        <v>8938</v>
      </c>
      <c r="S5978" t="s">
        <v>8938</v>
      </c>
      <c r="U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79" spans="1:21">
      <c r="A59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roezlii</v>
      </c>
      <c r="B5979" t="s">
        <v>10160</v>
      </c>
      <c r="C5979" t="s">
        <v>11279</v>
      </c>
      <c r="D5979" t="s">
        <v>7396</v>
      </c>
      <c r="E5979" t="s">
        <v>27642</v>
      </c>
      <c r="F5979" t="s">
        <v>27767</v>
      </c>
      <c r="G5979" t="s">
        <v>8938</v>
      </c>
      <c r="H5979" t="s">
        <v>27768</v>
      </c>
      <c r="I5979" t="s">
        <v>27769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10187</v>
      </c>
      <c r="L5979" t="str">
        <f>IF(BDD_especes[[#This Row],[Percent Leaf Type]]="Hardwood",Infradensité!$I$3,Infradensité!$I$2)</f>
        <v>Feuillus</v>
      </c>
      <c r="M5979" t="s">
        <v>10164</v>
      </c>
      <c r="N5979" t="s">
        <v>10188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23">
        <f>IFERROR(AVERAGEIFS(Infradensité!$D$2:$D$16469,Infradensité!$C$2:$C$16469,'BDD espèces'!A5979,Infradensité!$E$2:$E$16469,"Europe"), IFERROR(AVERAGEIFS(Infradensité!$D$2:$D$16469,Infradensité!$C$2:$C$16469,'BDD espèces'!A5979,Infradensité!$E$2:$E$16469,"NorthAmerica"), IFERROR(AVERAGEIFS(Infradensité!$D$2:$D$16469,Infradensité!$C$2:$C$16469,'BDD espèces'!A5979), IFERROR(AVERAGEIFS(Infradensité!$D$2:$D$16469,Infradensité!$B$2:$B$16469,'BDD espèces'!D5979,Infradensité!$E$2:$E$16469,"Europe"), IFERROR(AVERAGEIFS(Infradensité!$D$2:$D$16469,Infradensité!$B$2:$B$16469,'BDD espèces'!D5979,Infradensité!$E$2:$E$16469,"NorthAmerica"),IFERROR(AVERAGEIFS(Infradensité!$D$2:$D$16469,Infradensité!$B$2:$B$16469,'BDD espèces'!D5979),IF(BDD_especes[[#This Row],[Type]]=Infradensité!$I$3,Infradensité!$J$3,Infradensité!$J$2)))))))</f>
        <v>0.73</v>
      </c>
      <c r="R5979" t="s">
        <v>8938</v>
      </c>
      <c r="S5979" t="s">
        <v>8938</v>
      </c>
      <c r="U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0" spans="1:21">
      <c r="A59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rotundifolium</v>
      </c>
      <c r="B5980" t="s">
        <v>10160</v>
      </c>
      <c r="C5980" t="s">
        <v>11279</v>
      </c>
      <c r="D5980" t="s">
        <v>7396</v>
      </c>
      <c r="E5980" t="s">
        <v>27642</v>
      </c>
      <c r="F5980" t="s">
        <v>18378</v>
      </c>
      <c r="G5980" t="s">
        <v>27770</v>
      </c>
      <c r="H5980" t="s">
        <v>27771</v>
      </c>
      <c r="I5980" t="s">
        <v>27772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10187</v>
      </c>
      <c r="L5980" t="str">
        <f>IF(BDD_especes[[#This Row],[Percent Leaf Type]]="Hardwood",Infradensité!$I$3,Infradensité!$I$2)</f>
        <v>Feuillus</v>
      </c>
      <c r="M5980" t="s">
        <v>10164</v>
      </c>
      <c r="N5980" t="s">
        <v>10188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23">
        <f>IFERROR(AVERAGEIFS(Infradensité!$D$2:$D$16469,Infradensité!$C$2:$C$16469,'BDD espèces'!A5980,Infradensité!$E$2:$E$16469,"Europe"), IFERROR(AVERAGEIFS(Infradensité!$D$2:$D$16469,Infradensité!$C$2:$C$16469,'BDD espèces'!A5980,Infradensité!$E$2:$E$16469,"NorthAmerica"), IFERROR(AVERAGEIFS(Infradensité!$D$2:$D$16469,Infradensité!$C$2:$C$16469,'BDD espèces'!A5980), IFERROR(AVERAGEIFS(Infradensité!$D$2:$D$16469,Infradensité!$B$2:$B$16469,'BDD espèces'!D5980,Infradensité!$E$2:$E$16469,"Europe"), IFERROR(AVERAGEIFS(Infradensité!$D$2:$D$16469,Infradensité!$B$2:$B$16469,'BDD espèces'!D5980,Infradensité!$E$2:$E$16469,"NorthAmerica"),IFERROR(AVERAGEIFS(Infradensité!$D$2:$D$16469,Infradensité!$B$2:$B$16469,'BDD espèces'!D5980),IF(BDD_especes[[#This Row],[Type]]=Infradensité!$I$3,Infradensité!$J$3,Infradensité!$J$2)))))))</f>
        <v>0.73</v>
      </c>
      <c r="R5980" t="s">
        <v>8938</v>
      </c>
      <c r="S5980" t="s">
        <v>8938</v>
      </c>
      <c r="U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1" spans="1:21">
      <c r="A59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rubrum</v>
      </c>
      <c r="B5981" t="s">
        <v>10160</v>
      </c>
      <c r="C5981" t="s">
        <v>11279</v>
      </c>
      <c r="D5981" t="s">
        <v>7396</v>
      </c>
      <c r="E5981" t="s">
        <v>27642</v>
      </c>
      <c r="F5981" t="s">
        <v>11143</v>
      </c>
      <c r="G5981" t="s">
        <v>27773</v>
      </c>
      <c r="H5981" t="s">
        <v>27774</v>
      </c>
      <c r="I5981" t="s">
        <v>27775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1" t="s">
        <v>10187</v>
      </c>
      <c r="L5981" t="str">
        <f>IF(BDD_especes[[#This Row],[Percent Leaf Type]]="Hardwood",Infradensité!$I$3,Infradensité!$I$2)</f>
        <v>Feuillus</v>
      </c>
      <c r="M5981" t="s">
        <v>10164</v>
      </c>
      <c r="N5981" t="s">
        <v>10188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0</v>
      </c>
      <c r="Q5981" s="23">
        <f>IFERROR(AVERAGEIFS(Infradensité!$D$2:$D$16469,Infradensité!$C$2:$C$16469,'BDD espèces'!A5981,Infradensité!$E$2:$E$16469,"Europe"), IFERROR(AVERAGEIFS(Infradensité!$D$2:$D$16469,Infradensité!$C$2:$C$16469,'BDD espèces'!A5981,Infradensité!$E$2:$E$16469,"NorthAmerica"), IFERROR(AVERAGEIFS(Infradensité!$D$2:$D$16469,Infradensité!$C$2:$C$16469,'BDD espèces'!A5981), IFERROR(AVERAGEIFS(Infradensité!$D$2:$D$16469,Infradensité!$B$2:$B$16469,'BDD espèces'!D5981,Infradensité!$E$2:$E$16469,"Europe"), IFERROR(AVERAGEIFS(Infradensité!$D$2:$D$16469,Infradensité!$B$2:$B$16469,'BDD espèces'!D5981,Infradensité!$E$2:$E$16469,"NorthAmerica"),IFERROR(AVERAGEIFS(Infradensité!$D$2:$D$16469,Infradensité!$B$2:$B$16469,'BDD espèces'!D5981),IF(BDD_especes[[#This Row],[Type]]=Infradensité!$I$3,Infradensité!$J$3,Infradensité!$J$2)))))))</f>
        <v>0.73</v>
      </c>
      <c r="R5981" t="s">
        <v>8938</v>
      </c>
      <c r="S5981" t="s">
        <v>8938</v>
      </c>
      <c r="U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2" spans="1:21">
      <c r="A59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sanguineum</v>
      </c>
      <c r="B5982" t="s">
        <v>10160</v>
      </c>
      <c r="C5982" t="s">
        <v>11279</v>
      </c>
      <c r="D5982" t="s">
        <v>7396</v>
      </c>
      <c r="E5982" t="s">
        <v>27642</v>
      </c>
      <c r="F5982" t="s">
        <v>23215</v>
      </c>
      <c r="G5982" t="s">
        <v>8938</v>
      </c>
      <c r="H5982" t="s">
        <v>27776</v>
      </c>
      <c r="I5982" t="s">
        <v>27777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2" t="s">
        <v>10187</v>
      </c>
      <c r="L5982" t="str">
        <f>IF(BDD_especes[[#This Row],[Percent Leaf Type]]="Hardwood",Infradensité!$I$3,Infradensité!$I$2)</f>
        <v>Feuillus</v>
      </c>
      <c r="M5982" t="s">
        <v>10164</v>
      </c>
      <c r="N5982" t="s">
        <v>10188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4</v>
      </c>
      <c r="Q5982" s="23">
        <f>IFERROR(AVERAGEIFS(Infradensité!$D$2:$D$16469,Infradensité!$C$2:$C$16469,'BDD espèces'!A5982,Infradensité!$E$2:$E$16469,"Europe"), IFERROR(AVERAGEIFS(Infradensité!$D$2:$D$16469,Infradensité!$C$2:$C$16469,'BDD espèces'!A5982,Infradensité!$E$2:$E$16469,"NorthAmerica"), IFERROR(AVERAGEIFS(Infradensité!$D$2:$D$16469,Infradensité!$C$2:$C$16469,'BDD espèces'!A5982), IFERROR(AVERAGEIFS(Infradensité!$D$2:$D$16469,Infradensité!$B$2:$B$16469,'BDD espèces'!D5982,Infradensité!$E$2:$E$16469,"Europe"), IFERROR(AVERAGEIFS(Infradensité!$D$2:$D$16469,Infradensité!$B$2:$B$16469,'BDD espèces'!D5982,Infradensité!$E$2:$E$16469,"NorthAmerica"),IFERROR(AVERAGEIFS(Infradensité!$D$2:$D$16469,Infradensité!$B$2:$B$16469,'BDD espèces'!D5982),IF(BDD_especes[[#This Row],[Type]]=Infradensité!$I$3,Infradensité!$J$3,Infradensité!$J$2)))))))</f>
        <v>0.73</v>
      </c>
      <c r="R5982" t="s">
        <v>8938</v>
      </c>
      <c r="S5982" t="s">
        <v>8938</v>
      </c>
      <c r="T5982">
        <v>15</v>
      </c>
      <c r="U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3" spans="1:21">
      <c r="A59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sericeum</v>
      </c>
      <c r="B5983" t="s">
        <v>10160</v>
      </c>
      <c r="C5983" t="s">
        <v>11279</v>
      </c>
      <c r="D5983" t="s">
        <v>7396</v>
      </c>
      <c r="E5983" t="s">
        <v>27642</v>
      </c>
      <c r="F5983" t="s">
        <v>27778</v>
      </c>
      <c r="G5983" t="s">
        <v>27779</v>
      </c>
      <c r="H5983" t="s">
        <v>27780</v>
      </c>
      <c r="I5983" t="s">
        <v>27781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10187</v>
      </c>
      <c r="L5983" t="str">
        <f>IF(BDD_especes[[#This Row],[Percent Leaf Type]]="Hardwood",Infradensité!$I$3,Infradensité!$I$2)</f>
        <v>Feuillus</v>
      </c>
      <c r="M5983" t="s">
        <v>10164</v>
      </c>
      <c r="N5983" t="s">
        <v>10188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23">
        <f>IFERROR(AVERAGEIFS(Infradensité!$D$2:$D$16469,Infradensité!$C$2:$C$16469,'BDD espèces'!A5983,Infradensité!$E$2:$E$16469,"Europe"), IFERROR(AVERAGEIFS(Infradensité!$D$2:$D$16469,Infradensité!$C$2:$C$16469,'BDD espèces'!A5983,Infradensité!$E$2:$E$16469,"NorthAmerica"), IFERROR(AVERAGEIFS(Infradensité!$D$2:$D$16469,Infradensité!$C$2:$C$16469,'BDD espèces'!A5983), IFERROR(AVERAGEIFS(Infradensité!$D$2:$D$16469,Infradensité!$B$2:$B$16469,'BDD espèces'!D5983,Infradensité!$E$2:$E$16469,"Europe"), IFERROR(AVERAGEIFS(Infradensité!$D$2:$D$16469,Infradensité!$B$2:$B$16469,'BDD espèces'!D5983,Infradensité!$E$2:$E$16469,"NorthAmerica"),IFERROR(AVERAGEIFS(Infradensité!$D$2:$D$16469,Infradensité!$B$2:$B$16469,'BDD espèces'!D5983),IF(BDD_especes[[#This Row],[Type]]=Infradensité!$I$3,Infradensité!$J$3,Infradensité!$J$2)))))))</f>
        <v>0.73</v>
      </c>
      <c r="R5983" t="s">
        <v>8938</v>
      </c>
      <c r="S5983" t="s">
        <v>8938</v>
      </c>
      <c r="U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4" spans="1:21">
      <c r="A59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speciosum</v>
      </c>
      <c r="B5984" t="s">
        <v>10160</v>
      </c>
      <c r="C5984" t="s">
        <v>11279</v>
      </c>
      <c r="D5984" t="s">
        <v>7396</v>
      </c>
      <c r="E5984" t="s">
        <v>27642</v>
      </c>
      <c r="F5984" t="s">
        <v>27782</v>
      </c>
      <c r="G5984" t="s">
        <v>27783</v>
      </c>
      <c r="H5984" t="s">
        <v>27784</v>
      </c>
      <c r="I5984" t="s">
        <v>27785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10187</v>
      </c>
      <c r="L5984" t="str">
        <f>IF(BDD_especes[[#This Row],[Percent Leaf Type]]="Hardwood",Infradensité!$I$3,Infradensité!$I$2)</f>
        <v>Feuillus</v>
      </c>
      <c r="M5984" t="s">
        <v>10164</v>
      </c>
      <c r="N5984" t="s">
        <v>10188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23">
        <f>IFERROR(AVERAGEIFS(Infradensité!$D$2:$D$16469,Infradensité!$C$2:$C$16469,'BDD espèces'!A5984,Infradensité!$E$2:$E$16469,"Europe"), IFERROR(AVERAGEIFS(Infradensité!$D$2:$D$16469,Infradensité!$C$2:$C$16469,'BDD espèces'!A5984,Infradensité!$E$2:$E$16469,"NorthAmerica"), IFERROR(AVERAGEIFS(Infradensité!$D$2:$D$16469,Infradensité!$C$2:$C$16469,'BDD espèces'!A5984), IFERROR(AVERAGEIFS(Infradensité!$D$2:$D$16469,Infradensité!$B$2:$B$16469,'BDD espèces'!D5984,Infradensité!$E$2:$E$16469,"Europe"), IFERROR(AVERAGEIFS(Infradensité!$D$2:$D$16469,Infradensité!$B$2:$B$16469,'BDD espèces'!D5984,Infradensité!$E$2:$E$16469,"NorthAmerica"),IFERROR(AVERAGEIFS(Infradensité!$D$2:$D$16469,Infradensité!$B$2:$B$16469,'BDD espèces'!D5984),IF(BDD_especes[[#This Row],[Type]]=Infradensité!$I$3,Infradensité!$J$3,Infradensité!$J$2)))))))</f>
        <v>0.73</v>
      </c>
      <c r="R5984" t="s">
        <v>8938</v>
      </c>
      <c r="S5984" t="s">
        <v>8938</v>
      </c>
      <c r="U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5" spans="1:21">
      <c r="A59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thacherianum</v>
      </c>
      <c r="B5985" t="s">
        <v>10160</v>
      </c>
      <c r="C5985" t="s">
        <v>11279</v>
      </c>
      <c r="D5985" t="s">
        <v>7396</v>
      </c>
      <c r="E5985" t="s">
        <v>27642</v>
      </c>
      <c r="F5985" t="s">
        <v>27786</v>
      </c>
      <c r="G5985" t="s">
        <v>27787</v>
      </c>
      <c r="H5985" t="s">
        <v>27788</v>
      </c>
      <c r="I5985" t="s">
        <v>27789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10187</v>
      </c>
      <c r="L5985" t="str">
        <f>IF(BDD_especes[[#This Row],[Percent Leaf Type]]="Hardwood",Infradensité!$I$3,Infradensité!$I$2)</f>
        <v>Feuillus</v>
      </c>
      <c r="M5985" t="s">
        <v>10164</v>
      </c>
      <c r="N5985" t="s">
        <v>10188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23">
        <f>IFERROR(AVERAGEIFS(Infradensité!$D$2:$D$16469,Infradensité!$C$2:$C$16469,'BDD espèces'!A5985,Infradensité!$E$2:$E$16469,"Europe"), IFERROR(AVERAGEIFS(Infradensité!$D$2:$D$16469,Infradensité!$C$2:$C$16469,'BDD espèces'!A5985,Infradensité!$E$2:$E$16469,"NorthAmerica"), IFERROR(AVERAGEIFS(Infradensité!$D$2:$D$16469,Infradensité!$C$2:$C$16469,'BDD espèces'!A5985), IFERROR(AVERAGEIFS(Infradensité!$D$2:$D$16469,Infradensité!$B$2:$B$16469,'BDD espèces'!D5985,Infradensité!$E$2:$E$16469,"Europe"), IFERROR(AVERAGEIFS(Infradensité!$D$2:$D$16469,Infradensité!$B$2:$B$16469,'BDD espèces'!D5985,Infradensité!$E$2:$E$16469,"NorthAmerica"),IFERROR(AVERAGEIFS(Infradensité!$D$2:$D$16469,Infradensité!$B$2:$B$16469,'BDD espèces'!D5985),IF(BDD_especes[[#This Row],[Type]]=Infradensité!$I$3,Infradensité!$J$3,Infradensité!$J$2)))))))</f>
        <v>0.73</v>
      </c>
      <c r="R5985" t="s">
        <v>8938</v>
      </c>
      <c r="S5985" t="s">
        <v>8938</v>
      </c>
      <c r="U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6" spans="1:21">
      <c r="A59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triste</v>
      </c>
      <c r="B5986" t="s">
        <v>10160</v>
      </c>
      <c r="C5986" t="s">
        <v>11279</v>
      </c>
      <c r="D5986" t="s">
        <v>7396</v>
      </c>
      <c r="E5986" t="s">
        <v>27642</v>
      </c>
      <c r="F5986" t="s">
        <v>27790</v>
      </c>
      <c r="G5986" t="s">
        <v>27791</v>
      </c>
      <c r="H5986" t="s">
        <v>27792</v>
      </c>
      <c r="I5986" t="s">
        <v>27793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10187</v>
      </c>
      <c r="L5986" t="str">
        <f>IF(BDD_especes[[#This Row],[Percent Leaf Type]]="Hardwood",Infradensité!$I$3,Infradensité!$I$2)</f>
        <v>Feuillus</v>
      </c>
      <c r="M5986" t="s">
        <v>10164</v>
      </c>
      <c r="N5986" t="s">
        <v>10188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23">
        <f>IFERROR(AVERAGEIFS(Infradensité!$D$2:$D$16469,Infradensité!$C$2:$C$16469,'BDD espèces'!A5986,Infradensité!$E$2:$E$16469,"Europe"), IFERROR(AVERAGEIFS(Infradensité!$D$2:$D$16469,Infradensité!$C$2:$C$16469,'BDD espèces'!A5986,Infradensité!$E$2:$E$16469,"NorthAmerica"), IFERROR(AVERAGEIFS(Infradensité!$D$2:$D$16469,Infradensité!$C$2:$C$16469,'BDD espèces'!A5986), IFERROR(AVERAGEIFS(Infradensité!$D$2:$D$16469,Infradensité!$B$2:$B$16469,'BDD espèces'!D5986,Infradensité!$E$2:$E$16469,"Europe"), IFERROR(AVERAGEIFS(Infradensité!$D$2:$D$16469,Infradensité!$B$2:$B$16469,'BDD espèces'!D5986,Infradensité!$E$2:$E$16469,"NorthAmerica"),IFERROR(AVERAGEIFS(Infradensité!$D$2:$D$16469,Infradensité!$B$2:$B$16469,'BDD espèces'!D5986),IF(BDD_especes[[#This Row],[Type]]=Infradensité!$I$3,Infradensité!$J$3,Infradensité!$J$2)))))))</f>
        <v>0.73</v>
      </c>
      <c r="R5986" t="s">
        <v>8938</v>
      </c>
      <c r="S5986" t="s">
        <v>8938</v>
      </c>
      <c r="U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7" spans="1:21">
      <c r="A59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tularense</v>
      </c>
      <c r="B5987" t="s">
        <v>10160</v>
      </c>
      <c r="C5987" t="s">
        <v>11279</v>
      </c>
      <c r="D5987" t="s">
        <v>7396</v>
      </c>
      <c r="E5987" t="s">
        <v>27642</v>
      </c>
      <c r="F5987" t="s">
        <v>27794</v>
      </c>
      <c r="G5987" t="s">
        <v>27795</v>
      </c>
      <c r="H5987" t="s">
        <v>27796</v>
      </c>
      <c r="I5987" t="s">
        <v>27797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10187</v>
      </c>
      <c r="L5987" t="str">
        <f>IF(BDD_especes[[#This Row],[Percent Leaf Type]]="Hardwood",Infradensité!$I$3,Infradensité!$I$2)</f>
        <v>Feuillus</v>
      </c>
      <c r="M5987" t="s">
        <v>10164</v>
      </c>
      <c r="N5987" t="s">
        <v>10188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23">
        <f>IFERROR(AVERAGEIFS(Infradensité!$D$2:$D$16469,Infradensité!$C$2:$C$16469,'BDD espèces'!A5987,Infradensité!$E$2:$E$16469,"Europe"), IFERROR(AVERAGEIFS(Infradensité!$D$2:$D$16469,Infradensité!$C$2:$C$16469,'BDD espèces'!A5987,Infradensité!$E$2:$E$16469,"NorthAmerica"), IFERROR(AVERAGEIFS(Infradensité!$D$2:$D$16469,Infradensité!$C$2:$C$16469,'BDD espèces'!A5987), IFERROR(AVERAGEIFS(Infradensité!$D$2:$D$16469,Infradensité!$B$2:$B$16469,'BDD espèces'!D5987,Infradensité!$E$2:$E$16469,"Europe"), IFERROR(AVERAGEIFS(Infradensité!$D$2:$D$16469,Infradensité!$B$2:$B$16469,'BDD espèces'!D5987,Infradensité!$E$2:$E$16469,"NorthAmerica"),IFERROR(AVERAGEIFS(Infradensité!$D$2:$D$16469,Infradensité!$B$2:$B$16469,'BDD espèces'!D5987),IF(BDD_especes[[#This Row],[Type]]=Infradensité!$I$3,Infradensité!$J$3,Infradensité!$J$2)))))))</f>
        <v>0.73</v>
      </c>
      <c r="R5987" t="s">
        <v>8938</v>
      </c>
      <c r="S5987" t="s">
        <v>8938</v>
      </c>
      <c r="U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8" spans="1:21">
      <c r="A59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uva-crispa</v>
      </c>
      <c r="B5988" t="s">
        <v>10160</v>
      </c>
      <c r="C5988" t="s">
        <v>11279</v>
      </c>
      <c r="D5988" t="s">
        <v>7396</v>
      </c>
      <c r="E5988" t="s">
        <v>27642</v>
      </c>
      <c r="F5988" t="s">
        <v>27798</v>
      </c>
      <c r="G5988" t="s">
        <v>8938</v>
      </c>
      <c r="H5988" t="s">
        <v>27799</v>
      </c>
      <c r="I5988" t="s">
        <v>27800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10187</v>
      </c>
      <c r="L5988" t="str">
        <f>IF(BDD_especes[[#This Row],[Percent Leaf Type]]="Hardwood",Infradensité!$I$3,Infradensité!$I$2)</f>
        <v>Feuillus</v>
      </c>
      <c r="M5988" t="s">
        <v>10164</v>
      </c>
      <c r="N5988" t="s">
        <v>10188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23">
        <f>IFERROR(AVERAGEIFS(Infradensité!$D$2:$D$16469,Infradensité!$C$2:$C$16469,'BDD espèces'!A5988,Infradensité!$E$2:$E$16469,"Europe"), IFERROR(AVERAGEIFS(Infradensité!$D$2:$D$16469,Infradensité!$C$2:$C$16469,'BDD espèces'!A5988,Infradensité!$E$2:$E$16469,"NorthAmerica"), IFERROR(AVERAGEIFS(Infradensité!$D$2:$D$16469,Infradensité!$C$2:$C$16469,'BDD espèces'!A5988), IFERROR(AVERAGEIFS(Infradensité!$D$2:$D$16469,Infradensité!$B$2:$B$16469,'BDD espèces'!D5988,Infradensité!$E$2:$E$16469,"Europe"), IFERROR(AVERAGEIFS(Infradensité!$D$2:$D$16469,Infradensité!$B$2:$B$16469,'BDD espèces'!D5988,Infradensité!$E$2:$E$16469,"NorthAmerica"),IFERROR(AVERAGEIFS(Infradensité!$D$2:$D$16469,Infradensité!$B$2:$B$16469,'BDD espèces'!D5988),IF(BDD_especes[[#This Row],[Type]]=Infradensité!$I$3,Infradensité!$J$3,Infradensité!$J$2)))))))</f>
        <v>0.73</v>
      </c>
      <c r="R5988" t="s">
        <v>8938</v>
      </c>
      <c r="S5988" t="s">
        <v>8938</v>
      </c>
      <c r="U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89" spans="1:21">
      <c r="A59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velutinum</v>
      </c>
      <c r="B5989" t="s">
        <v>10160</v>
      </c>
      <c r="C5989" t="s">
        <v>11279</v>
      </c>
      <c r="D5989" t="s">
        <v>7396</v>
      </c>
      <c r="E5989" t="s">
        <v>27642</v>
      </c>
      <c r="F5989" t="s">
        <v>11189</v>
      </c>
      <c r="G5989" t="s">
        <v>8938</v>
      </c>
      <c r="H5989" t="s">
        <v>27801</v>
      </c>
      <c r="I5989" t="s">
        <v>27802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10187</v>
      </c>
      <c r="L5989" t="str">
        <f>IF(BDD_especes[[#This Row],[Percent Leaf Type]]="Hardwood",Infradensité!$I$3,Infradensité!$I$2)</f>
        <v>Feuillus</v>
      </c>
      <c r="M5989" t="s">
        <v>10164</v>
      </c>
      <c r="N5989" t="s">
        <v>10188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23">
        <f>IFERROR(AVERAGEIFS(Infradensité!$D$2:$D$16469,Infradensité!$C$2:$C$16469,'BDD espèces'!A5989,Infradensité!$E$2:$E$16469,"Europe"), IFERROR(AVERAGEIFS(Infradensité!$D$2:$D$16469,Infradensité!$C$2:$C$16469,'BDD espèces'!A5989,Infradensité!$E$2:$E$16469,"NorthAmerica"), IFERROR(AVERAGEIFS(Infradensité!$D$2:$D$16469,Infradensité!$C$2:$C$16469,'BDD espèces'!A5989), IFERROR(AVERAGEIFS(Infradensité!$D$2:$D$16469,Infradensité!$B$2:$B$16469,'BDD espèces'!D5989,Infradensité!$E$2:$E$16469,"Europe"), IFERROR(AVERAGEIFS(Infradensité!$D$2:$D$16469,Infradensité!$B$2:$B$16469,'BDD espèces'!D5989,Infradensité!$E$2:$E$16469,"NorthAmerica"),IFERROR(AVERAGEIFS(Infradensité!$D$2:$D$16469,Infradensité!$B$2:$B$16469,'BDD espèces'!D5989),IF(BDD_especes[[#This Row],[Type]]=Infradensité!$I$3,Infradensité!$J$3,Infradensité!$J$2)))))))</f>
        <v>0.73</v>
      </c>
      <c r="R5989" t="s">
        <v>8938</v>
      </c>
      <c r="S5989" t="s">
        <v>8938</v>
      </c>
      <c r="U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0" spans="1:21">
      <c r="A59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viburnifolium</v>
      </c>
      <c r="B5990" t="s">
        <v>10160</v>
      </c>
      <c r="C5990" t="s">
        <v>11279</v>
      </c>
      <c r="D5990" t="s">
        <v>7396</v>
      </c>
      <c r="E5990" t="s">
        <v>27642</v>
      </c>
      <c r="F5990" t="s">
        <v>27803</v>
      </c>
      <c r="G5990" t="s">
        <v>8938</v>
      </c>
      <c r="H5990" t="s">
        <v>27804</v>
      </c>
      <c r="I5990" t="s">
        <v>27805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10187</v>
      </c>
      <c r="L5990" t="str">
        <f>IF(BDD_especes[[#This Row],[Percent Leaf Type]]="Hardwood",Infradensité!$I$3,Infradensité!$I$2)</f>
        <v>Feuillus</v>
      </c>
      <c r="M5990" t="s">
        <v>10164</v>
      </c>
      <c r="N5990" t="s">
        <v>10165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23">
        <f>IFERROR(AVERAGEIFS(Infradensité!$D$2:$D$16469,Infradensité!$C$2:$C$16469,'BDD espèces'!A5990,Infradensité!$E$2:$E$16469,"Europe"), IFERROR(AVERAGEIFS(Infradensité!$D$2:$D$16469,Infradensité!$C$2:$C$16469,'BDD espèces'!A5990,Infradensité!$E$2:$E$16469,"NorthAmerica"), IFERROR(AVERAGEIFS(Infradensité!$D$2:$D$16469,Infradensité!$C$2:$C$16469,'BDD espèces'!A5990), IFERROR(AVERAGEIFS(Infradensité!$D$2:$D$16469,Infradensité!$B$2:$B$16469,'BDD espèces'!D5990,Infradensité!$E$2:$E$16469,"Europe"), IFERROR(AVERAGEIFS(Infradensité!$D$2:$D$16469,Infradensité!$B$2:$B$16469,'BDD espèces'!D5990,Infradensité!$E$2:$E$16469,"NorthAmerica"),IFERROR(AVERAGEIFS(Infradensité!$D$2:$D$16469,Infradensité!$B$2:$B$16469,'BDD espèces'!D5990),IF(BDD_especes[[#This Row],[Type]]=Infradensité!$I$3,Infradensité!$J$3,Infradensité!$J$2)))))))</f>
        <v>0.73</v>
      </c>
      <c r="R5990" t="s">
        <v>8938</v>
      </c>
      <c r="S5990" t="s">
        <v>8938</v>
      </c>
      <c r="U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1" spans="1:21">
      <c r="A59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victoris</v>
      </c>
      <c r="B5991" t="s">
        <v>10160</v>
      </c>
      <c r="C5991" t="s">
        <v>11279</v>
      </c>
      <c r="D5991" t="s">
        <v>7396</v>
      </c>
      <c r="E5991" t="s">
        <v>27642</v>
      </c>
      <c r="F5991" t="s">
        <v>27806</v>
      </c>
      <c r="G5991" t="s">
        <v>27807</v>
      </c>
      <c r="H5991" t="s">
        <v>27808</v>
      </c>
      <c r="I5991" t="s">
        <v>27809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10187</v>
      </c>
      <c r="L5991" t="str">
        <f>IF(BDD_especes[[#This Row],[Percent Leaf Type]]="Hardwood",Infradensité!$I$3,Infradensité!$I$2)</f>
        <v>Feuillus</v>
      </c>
      <c r="M5991" t="s">
        <v>10164</v>
      </c>
      <c r="N5991" t="s">
        <v>10188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23">
        <f>IFERROR(AVERAGEIFS(Infradensité!$D$2:$D$16469,Infradensité!$C$2:$C$16469,'BDD espèces'!A5991,Infradensité!$E$2:$E$16469,"Europe"), IFERROR(AVERAGEIFS(Infradensité!$D$2:$D$16469,Infradensité!$C$2:$C$16469,'BDD espèces'!A5991,Infradensité!$E$2:$E$16469,"NorthAmerica"), IFERROR(AVERAGEIFS(Infradensité!$D$2:$D$16469,Infradensité!$C$2:$C$16469,'BDD espèces'!A5991), IFERROR(AVERAGEIFS(Infradensité!$D$2:$D$16469,Infradensité!$B$2:$B$16469,'BDD espèces'!D5991,Infradensité!$E$2:$E$16469,"Europe"), IFERROR(AVERAGEIFS(Infradensité!$D$2:$D$16469,Infradensité!$B$2:$B$16469,'BDD espèces'!D5991,Infradensité!$E$2:$E$16469,"NorthAmerica"),IFERROR(AVERAGEIFS(Infradensité!$D$2:$D$16469,Infradensité!$B$2:$B$16469,'BDD espèces'!D5991),IF(BDD_especes[[#This Row],[Type]]=Infradensité!$I$3,Infradensité!$J$3,Infradensité!$J$2)))))))</f>
        <v>0.73</v>
      </c>
      <c r="R5991" t="s">
        <v>8938</v>
      </c>
      <c r="S5991" t="s">
        <v>8938</v>
      </c>
      <c r="U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2" spans="1:21">
      <c r="A59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viscosissimum</v>
      </c>
      <c r="B5992" t="s">
        <v>10160</v>
      </c>
      <c r="C5992" t="s">
        <v>11279</v>
      </c>
      <c r="D5992" t="s">
        <v>7396</v>
      </c>
      <c r="E5992" t="s">
        <v>27642</v>
      </c>
      <c r="F5992" t="s">
        <v>20360</v>
      </c>
      <c r="G5992" t="s">
        <v>27810</v>
      </c>
      <c r="H5992" t="s">
        <v>27811</v>
      </c>
      <c r="I5992" t="s">
        <v>27812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10187</v>
      </c>
      <c r="L5992" t="str">
        <f>IF(BDD_especes[[#This Row],[Percent Leaf Type]]="Hardwood",Infradensité!$I$3,Infradensité!$I$2)</f>
        <v>Feuillus</v>
      </c>
      <c r="M5992" t="s">
        <v>10164</v>
      </c>
      <c r="N5992" t="s">
        <v>10188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23">
        <f>IFERROR(AVERAGEIFS(Infradensité!$D$2:$D$16469,Infradensité!$C$2:$C$16469,'BDD espèces'!A5992,Infradensité!$E$2:$E$16469,"Europe"), IFERROR(AVERAGEIFS(Infradensité!$D$2:$D$16469,Infradensité!$C$2:$C$16469,'BDD espèces'!A5992,Infradensité!$E$2:$E$16469,"NorthAmerica"), IFERROR(AVERAGEIFS(Infradensité!$D$2:$D$16469,Infradensité!$C$2:$C$16469,'BDD espèces'!A5992), IFERROR(AVERAGEIFS(Infradensité!$D$2:$D$16469,Infradensité!$B$2:$B$16469,'BDD espèces'!D5992,Infradensité!$E$2:$E$16469,"Europe"), IFERROR(AVERAGEIFS(Infradensité!$D$2:$D$16469,Infradensité!$B$2:$B$16469,'BDD espèces'!D5992,Infradensité!$E$2:$E$16469,"NorthAmerica"),IFERROR(AVERAGEIFS(Infradensité!$D$2:$D$16469,Infradensité!$B$2:$B$16469,'BDD espèces'!D5992),IF(BDD_especes[[#This Row],[Type]]=Infradensité!$I$3,Infradensité!$J$3,Infradensité!$J$2)))))))</f>
        <v>0.73</v>
      </c>
      <c r="R5992" t="s">
        <v>8938</v>
      </c>
      <c r="S5992" t="s">
        <v>8938</v>
      </c>
      <c r="U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3" spans="1:21">
      <c r="A59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watsonianum</v>
      </c>
      <c r="B5993" t="s">
        <v>10160</v>
      </c>
      <c r="C5993" t="s">
        <v>11279</v>
      </c>
      <c r="D5993" t="s">
        <v>7396</v>
      </c>
      <c r="E5993" t="s">
        <v>27642</v>
      </c>
      <c r="F5993" t="s">
        <v>27813</v>
      </c>
      <c r="G5993" t="s">
        <v>27814</v>
      </c>
      <c r="H5993" t="s">
        <v>27815</v>
      </c>
      <c r="I5993" t="s">
        <v>27816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10187</v>
      </c>
      <c r="L5993" t="str">
        <f>IF(BDD_especes[[#This Row],[Percent Leaf Type]]="Hardwood",Infradensité!$I$3,Infradensité!$I$2)</f>
        <v>Feuillus</v>
      </c>
      <c r="M5993" t="s">
        <v>10164</v>
      </c>
      <c r="N5993" t="s">
        <v>10188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23">
        <f>IFERROR(AVERAGEIFS(Infradensité!$D$2:$D$16469,Infradensité!$C$2:$C$16469,'BDD espèces'!A5993,Infradensité!$E$2:$E$16469,"Europe"), IFERROR(AVERAGEIFS(Infradensité!$D$2:$D$16469,Infradensité!$C$2:$C$16469,'BDD espèces'!A5993,Infradensité!$E$2:$E$16469,"NorthAmerica"), IFERROR(AVERAGEIFS(Infradensité!$D$2:$D$16469,Infradensité!$C$2:$C$16469,'BDD espèces'!A5993), IFERROR(AVERAGEIFS(Infradensité!$D$2:$D$16469,Infradensité!$B$2:$B$16469,'BDD espèces'!D5993,Infradensité!$E$2:$E$16469,"Europe"), IFERROR(AVERAGEIFS(Infradensité!$D$2:$D$16469,Infradensité!$B$2:$B$16469,'BDD espèces'!D5993,Infradensité!$E$2:$E$16469,"NorthAmerica"),IFERROR(AVERAGEIFS(Infradensité!$D$2:$D$16469,Infradensité!$B$2:$B$16469,'BDD espèces'!D5993),IF(BDD_especes[[#This Row],[Type]]=Infradensité!$I$3,Infradensité!$J$3,Infradensité!$J$2)))))))</f>
        <v>0.73</v>
      </c>
      <c r="R5993" t="s">
        <v>8938</v>
      </c>
      <c r="S5993" t="s">
        <v>8938</v>
      </c>
      <c r="U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4" spans="1:21">
      <c r="A59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bes wolfii</v>
      </c>
      <c r="B5994" t="s">
        <v>10160</v>
      </c>
      <c r="C5994" t="s">
        <v>11279</v>
      </c>
      <c r="D5994" t="s">
        <v>7396</v>
      </c>
      <c r="E5994" t="s">
        <v>27642</v>
      </c>
      <c r="F5994" t="s">
        <v>27817</v>
      </c>
      <c r="G5994" t="s">
        <v>27818</v>
      </c>
      <c r="H5994" t="s">
        <v>27819</v>
      </c>
      <c r="I5994" t="s">
        <v>27820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10187</v>
      </c>
      <c r="L5994" t="str">
        <f>IF(BDD_especes[[#This Row],[Percent Leaf Type]]="Hardwood",Infradensité!$I$3,Infradensité!$I$2)</f>
        <v>Feuillus</v>
      </c>
      <c r="M5994" t="s">
        <v>10164</v>
      </c>
      <c r="N5994" t="s">
        <v>10188</v>
      </c>
      <c r="O5994" t="str">
        <f>IF(BDD_especes[[#This Row],[Growth rate]]="Fast","Rapide",IF(BDD_especes[[#This Row],[Growth rate]]="Moderate","Moyenne",IF(BDD_especes[[#This Row],[Growth rate]]="Slow","Lente","Inconnue")))</f>
        <v>Inconnue</v>
      </c>
      <c r="P5994" s="15">
        <f>ROUNDDOWN(BDD_especes[[#This Row],[Height at Maturity (feet)]]/3.281,0)</f>
        <v>0</v>
      </c>
      <c r="Q5994" s="23">
        <f>IFERROR(AVERAGEIFS(Infradensité!$D$2:$D$16469,Infradensité!$C$2:$C$16469,'BDD espèces'!A5994,Infradensité!$E$2:$E$16469,"Europe"), IFERROR(AVERAGEIFS(Infradensité!$D$2:$D$16469,Infradensité!$C$2:$C$16469,'BDD espèces'!A5994,Infradensité!$E$2:$E$16469,"NorthAmerica"), IFERROR(AVERAGEIFS(Infradensité!$D$2:$D$16469,Infradensité!$C$2:$C$16469,'BDD espèces'!A5994), IFERROR(AVERAGEIFS(Infradensité!$D$2:$D$16469,Infradensité!$B$2:$B$16469,'BDD espèces'!D5994,Infradensité!$E$2:$E$16469,"Europe"), IFERROR(AVERAGEIFS(Infradensité!$D$2:$D$16469,Infradensité!$B$2:$B$16469,'BDD espèces'!D5994,Infradensité!$E$2:$E$16469,"NorthAmerica"),IFERROR(AVERAGEIFS(Infradensité!$D$2:$D$16469,Infradensité!$B$2:$B$16469,'BDD espèces'!D5994),IF(BDD_especes[[#This Row],[Type]]=Infradensité!$I$3,Infradensité!$J$3,Infradensité!$J$2)))))))</f>
        <v>0.73</v>
      </c>
      <c r="R5994" t="s">
        <v>8938</v>
      </c>
      <c r="S5994" t="s">
        <v>8938</v>
      </c>
      <c r="U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5" spans="1:21">
      <c r="A59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icinus communis</v>
      </c>
      <c r="B5995" t="s">
        <v>10160</v>
      </c>
      <c r="C5995" t="s">
        <v>10978</v>
      </c>
      <c r="D5995" t="s">
        <v>533</v>
      </c>
      <c r="E5995" t="s">
        <v>27821</v>
      </c>
      <c r="F5995" t="s">
        <v>21710</v>
      </c>
      <c r="G5995" t="s">
        <v>8938</v>
      </c>
      <c r="H5995" t="s">
        <v>27822</v>
      </c>
      <c r="I5995" t="s">
        <v>27823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5" t="s">
        <v>10163</v>
      </c>
      <c r="L5995" t="str">
        <f>IF(BDD_especes[[#This Row],[Percent Leaf Type]]="Hardwood",Infradensité!$I$3,Infradensité!$I$2)</f>
        <v>Feuillus</v>
      </c>
      <c r="M5995" t="s">
        <v>10164</v>
      </c>
      <c r="N5995" t="s">
        <v>10165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1</v>
      </c>
      <c r="Q5995" s="23">
        <f>IFERROR(AVERAGEIFS(Infradensité!$D$2:$D$16469,Infradensité!$C$2:$C$16469,'BDD espèces'!A5995,Infradensité!$E$2:$E$16469,"Europe"), IFERROR(AVERAGEIFS(Infradensité!$D$2:$D$16469,Infradensité!$C$2:$C$16469,'BDD espèces'!A5995,Infradensité!$E$2:$E$16469,"NorthAmerica"), IFERROR(AVERAGEIFS(Infradensité!$D$2:$D$16469,Infradensité!$C$2:$C$16469,'BDD espèces'!A5995), IFERROR(AVERAGEIFS(Infradensité!$D$2:$D$16469,Infradensité!$B$2:$B$16469,'BDD espèces'!D5995,Infradensité!$E$2:$E$16469,"Europe"), IFERROR(AVERAGEIFS(Infradensité!$D$2:$D$16469,Infradensité!$B$2:$B$16469,'BDD espèces'!D5995,Infradensité!$E$2:$E$16469,"NorthAmerica"),IFERROR(AVERAGEIFS(Infradensité!$D$2:$D$16469,Infradensité!$B$2:$B$16469,'BDD espèces'!D5995),IF(BDD_especes[[#This Row],[Type]]=Infradensité!$I$3,Infradensité!$J$3,Infradensité!$J$2)))))))</f>
        <v>0.50801614485425073</v>
      </c>
      <c r="R5995" t="s">
        <v>10192</v>
      </c>
      <c r="S5995" t="s">
        <v>10182</v>
      </c>
      <c r="T5995">
        <v>5</v>
      </c>
      <c r="U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6" spans="1:21">
      <c r="A59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binia ambigua</v>
      </c>
      <c r="B5996" t="s">
        <v>10160</v>
      </c>
      <c r="C5996" t="s">
        <v>10159</v>
      </c>
      <c r="D5996" t="s">
        <v>385</v>
      </c>
      <c r="E5996" t="s">
        <v>292</v>
      </c>
      <c r="F5996" t="s">
        <v>17317</v>
      </c>
      <c r="G5996" t="s">
        <v>9889</v>
      </c>
      <c r="H5996" t="s">
        <v>27837</v>
      </c>
      <c r="I5996" t="s">
        <v>27838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6" t="s">
        <v>10163</v>
      </c>
      <c r="L5996" t="str">
        <f>IF(BDD_especes[[#This Row],[Percent Leaf Type]]="Hardwood",Infradensité!$I$3,Infradensité!$I$2)</f>
        <v>Feuillus</v>
      </c>
      <c r="M5996" t="s">
        <v>10164</v>
      </c>
      <c r="N5996" t="s">
        <v>10188</v>
      </c>
      <c r="O5996" t="str">
        <f>IF(BDD_especes[[#This Row],[Growth rate]]="Fast","Rapide",IF(BDD_especes[[#This Row],[Growth rate]]="Moderate","Moyenne",IF(BDD_especes[[#This Row],[Growth rate]]="Slow","Lente","Inconnue")))</f>
        <v>Moyenne</v>
      </c>
      <c r="P5996" s="15">
        <f>ROUNDDOWN(BDD_especes[[#This Row],[Height at Maturity (feet)]]/3.281,0)</f>
        <v>10</v>
      </c>
      <c r="Q5996" s="23">
        <f>IFERROR(AVERAGEIFS(Infradensité!$D$2:$D$16469,Infradensité!$C$2:$C$16469,'BDD espèces'!A5996,Infradensité!$E$2:$E$16469,"Europe"), IFERROR(AVERAGEIFS(Infradensité!$D$2:$D$16469,Infradensité!$C$2:$C$16469,'BDD espèces'!A5996,Infradensité!$E$2:$E$16469,"NorthAmerica"), IFERROR(AVERAGEIFS(Infradensité!$D$2:$D$16469,Infradensité!$C$2:$C$16469,'BDD espèces'!A5996), IFERROR(AVERAGEIFS(Infradensité!$D$2:$D$16469,Infradensité!$B$2:$B$16469,'BDD espèces'!D5996,Infradensité!$E$2:$E$16469,"Europe"), IFERROR(AVERAGEIFS(Infradensité!$D$2:$D$16469,Infradensité!$B$2:$B$16469,'BDD espèces'!D5996,Infradensité!$E$2:$E$16469,"NorthAmerica"),IFERROR(AVERAGEIFS(Infradensité!$D$2:$D$16469,Infradensité!$B$2:$B$16469,'BDD espèces'!D5996),IF(BDD_especes[[#This Row],[Type]]=Infradensité!$I$3,Infradensité!$J$3,Infradensité!$J$2)))))))</f>
        <v>0.72366676923076922</v>
      </c>
      <c r="R5996" t="s">
        <v>10173</v>
      </c>
      <c r="S5996" t="s">
        <v>8938</v>
      </c>
      <c r="T5996">
        <v>35</v>
      </c>
      <c r="U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7" spans="1:21">
      <c r="A59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binia hispida</v>
      </c>
      <c r="B5997" t="s">
        <v>10160</v>
      </c>
      <c r="C5997" t="s">
        <v>10159</v>
      </c>
      <c r="D5997" t="s">
        <v>385</v>
      </c>
      <c r="E5997" t="s">
        <v>292</v>
      </c>
      <c r="F5997" t="s">
        <v>10987</v>
      </c>
      <c r="G5997" t="s">
        <v>9886</v>
      </c>
      <c r="H5997" t="s">
        <v>27824</v>
      </c>
      <c r="I5997" t="s">
        <v>27825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7" t="s">
        <v>10163</v>
      </c>
      <c r="L5997" t="str">
        <f>IF(BDD_especes[[#This Row],[Percent Leaf Type]]="Hardwood",Infradensité!$I$3,Infradensité!$I$2)</f>
        <v>Feuillus</v>
      </c>
      <c r="M5997" t="s">
        <v>10164</v>
      </c>
      <c r="N5997" t="s">
        <v>10165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20</v>
      </c>
      <c r="Q5997" s="23">
        <f>IFERROR(AVERAGEIFS(Infradensité!$D$2:$D$16469,Infradensité!$C$2:$C$16469,'BDD espèces'!A5997,Infradensité!$E$2:$E$16469,"Europe"), IFERROR(AVERAGEIFS(Infradensité!$D$2:$D$16469,Infradensité!$C$2:$C$16469,'BDD espèces'!A5997,Infradensité!$E$2:$E$16469,"NorthAmerica"), IFERROR(AVERAGEIFS(Infradensité!$D$2:$D$16469,Infradensité!$C$2:$C$16469,'BDD espèces'!A5997), IFERROR(AVERAGEIFS(Infradensité!$D$2:$D$16469,Infradensité!$B$2:$B$16469,'BDD espèces'!D5997,Infradensité!$E$2:$E$16469,"Europe"), IFERROR(AVERAGEIFS(Infradensité!$D$2:$D$16469,Infradensité!$B$2:$B$16469,'BDD espèces'!D5997,Infradensité!$E$2:$E$16469,"NorthAmerica"),IFERROR(AVERAGEIFS(Infradensité!$D$2:$D$16469,Infradensité!$B$2:$B$16469,'BDD espèces'!D5997),IF(BDD_especes[[#This Row],[Type]]=Infradensité!$I$3,Infradensité!$J$3,Infradensité!$J$2)))))))</f>
        <v>0.72366676923076922</v>
      </c>
      <c r="R5997" t="s">
        <v>10192</v>
      </c>
      <c r="S5997" t="s">
        <v>10182</v>
      </c>
      <c r="T5997">
        <v>68</v>
      </c>
      <c r="U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8" spans="1:21">
      <c r="A59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binia holdtii</v>
      </c>
      <c r="B5998" t="s">
        <v>10160</v>
      </c>
      <c r="C5998" t="s">
        <v>10159</v>
      </c>
      <c r="D5998" t="s">
        <v>385</v>
      </c>
      <c r="E5998" t="s">
        <v>292</v>
      </c>
      <c r="F5998" t="s">
        <v>27839</v>
      </c>
      <c r="G5998" t="s">
        <v>9890</v>
      </c>
      <c r="H5998" t="s">
        <v>27840</v>
      </c>
      <c r="I5998" t="s">
        <v>27841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8" t="s">
        <v>10163</v>
      </c>
      <c r="L5998" t="str">
        <f>IF(BDD_especes[[#This Row],[Percent Leaf Type]]="Hardwood",Infradensité!$I$3,Infradensité!$I$2)</f>
        <v>Feuillus</v>
      </c>
      <c r="M5998" t="s">
        <v>10164</v>
      </c>
      <c r="N5998" t="s">
        <v>10188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20</v>
      </c>
      <c r="Q5998" s="23">
        <f>IFERROR(AVERAGEIFS(Infradensité!$D$2:$D$16469,Infradensité!$C$2:$C$16469,'BDD espèces'!A5998,Infradensité!$E$2:$E$16469,"Europe"), IFERROR(AVERAGEIFS(Infradensité!$D$2:$D$16469,Infradensité!$C$2:$C$16469,'BDD espèces'!A5998,Infradensité!$E$2:$E$16469,"NorthAmerica"), IFERROR(AVERAGEIFS(Infradensité!$D$2:$D$16469,Infradensité!$C$2:$C$16469,'BDD espèces'!A5998), IFERROR(AVERAGEIFS(Infradensité!$D$2:$D$16469,Infradensité!$B$2:$B$16469,'BDD espèces'!D5998,Infradensité!$E$2:$E$16469,"Europe"), IFERROR(AVERAGEIFS(Infradensité!$D$2:$D$16469,Infradensité!$B$2:$B$16469,'BDD espèces'!D5998,Infradensité!$E$2:$E$16469,"NorthAmerica"),IFERROR(AVERAGEIFS(Infradensité!$D$2:$D$16469,Infradensité!$B$2:$B$16469,'BDD espèces'!D5998),IF(BDD_especes[[#This Row],[Type]]=Infradensité!$I$3,Infradensité!$J$3,Infradensité!$J$2)))))))</f>
        <v>0.72366676923076922</v>
      </c>
      <c r="R5998" t="s">
        <v>10192</v>
      </c>
      <c r="S5998" t="s">
        <v>8938</v>
      </c>
      <c r="T5998">
        <v>68</v>
      </c>
      <c r="U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999" spans="1:21">
      <c r="A59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binia margaretta</v>
      </c>
      <c r="B5999" t="s">
        <v>10160</v>
      </c>
      <c r="C5999" t="s">
        <v>10159</v>
      </c>
      <c r="D5999" t="s">
        <v>385</v>
      </c>
      <c r="E5999" t="s">
        <v>292</v>
      </c>
      <c r="F5999" t="s">
        <v>27842</v>
      </c>
      <c r="G5999" t="s">
        <v>9891</v>
      </c>
      <c r="H5999" t="s">
        <v>27843</v>
      </c>
      <c r="I5999" t="s">
        <v>27844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10163</v>
      </c>
      <c r="L5999" t="str">
        <f>IF(BDD_especes[[#This Row],[Percent Leaf Type]]="Hardwood",Infradensité!$I$3,Infradensité!$I$2)</f>
        <v>Feuillus</v>
      </c>
      <c r="M5999" t="s">
        <v>10164</v>
      </c>
      <c r="N5999" t="s">
        <v>10188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23">
        <f>IFERROR(AVERAGEIFS(Infradensité!$D$2:$D$16469,Infradensité!$C$2:$C$16469,'BDD espèces'!A5999,Infradensité!$E$2:$E$16469,"Europe"), IFERROR(AVERAGEIFS(Infradensité!$D$2:$D$16469,Infradensité!$C$2:$C$16469,'BDD espèces'!A5999,Infradensité!$E$2:$E$16469,"NorthAmerica"), IFERROR(AVERAGEIFS(Infradensité!$D$2:$D$16469,Infradensité!$C$2:$C$16469,'BDD espèces'!A5999), IFERROR(AVERAGEIFS(Infradensité!$D$2:$D$16469,Infradensité!$B$2:$B$16469,'BDD espèces'!D5999,Infradensité!$E$2:$E$16469,"Europe"), IFERROR(AVERAGEIFS(Infradensité!$D$2:$D$16469,Infradensité!$B$2:$B$16469,'BDD espèces'!D5999,Infradensité!$E$2:$E$16469,"NorthAmerica"),IFERROR(AVERAGEIFS(Infradensité!$D$2:$D$16469,Infradensité!$B$2:$B$16469,'BDD espèces'!D5999),IF(BDD_especes[[#This Row],[Type]]=Infradensité!$I$3,Infradensité!$J$3,Infradensité!$J$2)))))))</f>
        <v>0.72366676923076922</v>
      </c>
      <c r="R5999" t="s">
        <v>10192</v>
      </c>
      <c r="S5999" t="s">
        <v>8938</v>
      </c>
      <c r="T5999">
        <v>68</v>
      </c>
      <c r="U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0" spans="1:21">
      <c r="A60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binia neomexicana</v>
      </c>
      <c r="B6000" t="s">
        <v>10160</v>
      </c>
      <c r="C6000" t="s">
        <v>10159</v>
      </c>
      <c r="D6000" t="s">
        <v>385</v>
      </c>
      <c r="E6000" t="s">
        <v>292</v>
      </c>
      <c r="F6000" t="s">
        <v>27826</v>
      </c>
      <c r="G6000" t="s">
        <v>9887</v>
      </c>
      <c r="H6000" t="s">
        <v>27827</v>
      </c>
      <c r="I6000" t="s">
        <v>27828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0" t="s">
        <v>10169</v>
      </c>
      <c r="L6000" t="str">
        <f>IF(BDD_especes[[#This Row],[Percent Leaf Type]]="Hardwood",Infradensité!$I$3,Infradensité!$I$2)</f>
        <v>Feuillus</v>
      </c>
      <c r="M6000" t="s">
        <v>10164</v>
      </c>
      <c r="N6000" t="s">
        <v>10188</v>
      </c>
      <c r="O6000" t="str">
        <f>IF(BDD_especes[[#This Row],[Growth rate]]="Fast","Rapide",IF(BDD_especes[[#This Row],[Growth rate]]="Moderate","Moyenne",IF(BDD_especes[[#This Row],[Growth rate]]="Slow","Lente","Inconnue")))</f>
        <v>Rapide</v>
      </c>
      <c r="P6000" s="15">
        <f>ROUNDDOWN(BDD_especes[[#This Row],[Height at Maturity (feet)]]/3.281,0)</f>
        <v>7</v>
      </c>
      <c r="Q6000" s="23">
        <f>IFERROR(AVERAGEIFS(Infradensité!$D$2:$D$16469,Infradensité!$C$2:$C$16469,'BDD espèces'!A6000,Infradensité!$E$2:$E$16469,"Europe"), IFERROR(AVERAGEIFS(Infradensité!$D$2:$D$16469,Infradensité!$C$2:$C$16469,'BDD espèces'!A6000,Infradensité!$E$2:$E$16469,"NorthAmerica"), IFERROR(AVERAGEIFS(Infradensité!$D$2:$D$16469,Infradensité!$C$2:$C$16469,'BDD espèces'!A6000), IFERROR(AVERAGEIFS(Infradensité!$D$2:$D$16469,Infradensité!$B$2:$B$16469,'BDD espèces'!D6000,Infradensité!$E$2:$E$16469,"Europe"), IFERROR(AVERAGEIFS(Infradensité!$D$2:$D$16469,Infradensité!$B$2:$B$16469,'BDD espèces'!D6000,Infradensité!$E$2:$E$16469,"NorthAmerica"),IFERROR(AVERAGEIFS(Infradensité!$D$2:$D$16469,Infradensité!$B$2:$B$16469,'BDD espèces'!D6000),IF(BDD_especes[[#This Row],[Type]]=Infradensité!$I$3,Infradensité!$J$3,Infradensité!$J$2)))))))</f>
        <v>0.72366676923076922</v>
      </c>
      <c r="R6000" t="s">
        <v>10192</v>
      </c>
      <c r="S6000" t="s">
        <v>10174</v>
      </c>
      <c r="T6000">
        <v>25</v>
      </c>
      <c r="U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1" spans="1:21">
      <c r="A60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binia pseudoacacia</v>
      </c>
      <c r="B6001" t="s">
        <v>10160</v>
      </c>
      <c r="C6001" t="s">
        <v>10159</v>
      </c>
      <c r="D6001" t="s">
        <v>385</v>
      </c>
      <c r="E6001" t="s">
        <v>292</v>
      </c>
      <c r="F6001" t="s">
        <v>27829</v>
      </c>
      <c r="G6001" t="s">
        <v>9888</v>
      </c>
      <c r="H6001" t="s">
        <v>27830</v>
      </c>
      <c r="I6001" t="s">
        <v>27831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1" t="s">
        <v>10169</v>
      </c>
      <c r="L6001" t="str">
        <f>IF(BDD_especes[[#This Row],[Percent Leaf Type]]="Hardwood",Infradensité!$I$3,Infradensité!$I$2)</f>
        <v>Feuillus</v>
      </c>
      <c r="M6001" t="s">
        <v>10164</v>
      </c>
      <c r="N6001" t="s">
        <v>10188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18</v>
      </c>
      <c r="Q6001" s="23">
        <f>IFERROR(AVERAGEIFS(Infradensité!$D$2:$D$16469,Infradensité!$C$2:$C$16469,'BDD espèces'!A6001,Infradensité!$E$2:$E$16469,"Europe"), IFERROR(AVERAGEIFS(Infradensité!$D$2:$D$16469,Infradensité!$C$2:$C$16469,'BDD espèces'!A6001,Infradensité!$E$2:$E$16469,"NorthAmerica"), IFERROR(AVERAGEIFS(Infradensité!$D$2:$D$16469,Infradensité!$C$2:$C$16469,'BDD espèces'!A6001), IFERROR(AVERAGEIFS(Infradensité!$D$2:$D$16469,Infradensité!$B$2:$B$16469,'BDD espèces'!D6001,Infradensité!$E$2:$E$16469,"Europe"), IFERROR(AVERAGEIFS(Infradensité!$D$2:$D$16469,Infradensité!$B$2:$B$16469,'BDD espèces'!D6001,Infradensité!$E$2:$E$16469,"NorthAmerica"),IFERROR(AVERAGEIFS(Infradensité!$D$2:$D$16469,Infradensité!$B$2:$B$16469,'BDD espèces'!D6001),IF(BDD_especes[[#This Row],[Type]]=Infradensité!$I$3,Infradensité!$J$3,Infradensité!$J$2)))))))</f>
        <v>0.66</v>
      </c>
      <c r="R6001" t="s">
        <v>10192</v>
      </c>
      <c r="S6001" t="s">
        <v>10182</v>
      </c>
      <c r="T6001">
        <v>60</v>
      </c>
      <c r="U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02" spans="1:21">
      <c r="A60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binia pseudoacacia v. pyramidalis</v>
      </c>
      <c r="B6002" t="s">
        <v>10160</v>
      </c>
      <c r="C6002" t="s">
        <v>10159</v>
      </c>
      <c r="D6002" t="s">
        <v>385</v>
      </c>
      <c r="E6002" t="s">
        <v>292</v>
      </c>
      <c r="F6002" t="s">
        <v>27832</v>
      </c>
      <c r="G6002" t="s">
        <v>8938</v>
      </c>
      <c r="H6002" t="s">
        <v>27833</v>
      </c>
      <c r="I6002" t="s">
        <v>27834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2" t="s">
        <v>10169</v>
      </c>
      <c r="L6002" t="str">
        <f>IF(BDD_especes[[#This Row],[Percent Leaf Type]]="Hardwood",Infradensité!$I$3,Infradensité!$I$2)</f>
        <v>Feuillus</v>
      </c>
      <c r="M6002" t="s">
        <v>10164</v>
      </c>
      <c r="N6002" t="s">
        <v>10188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15</v>
      </c>
      <c r="Q6002" s="23">
        <f>IFERROR(AVERAGEIFS(Infradensité!$D$2:$D$16469,Infradensité!$C$2:$C$16469,'BDD espèces'!A6002,Infradensité!$E$2:$E$16469,"Europe"), IFERROR(AVERAGEIFS(Infradensité!$D$2:$D$16469,Infradensité!$C$2:$C$16469,'BDD espèces'!A6002,Infradensité!$E$2:$E$16469,"NorthAmerica"), IFERROR(AVERAGEIFS(Infradensité!$D$2:$D$16469,Infradensité!$C$2:$C$16469,'BDD espèces'!A6002), IFERROR(AVERAGEIFS(Infradensité!$D$2:$D$16469,Infradensité!$B$2:$B$16469,'BDD espèces'!D6002,Infradensité!$E$2:$E$16469,"Europe"), IFERROR(AVERAGEIFS(Infradensité!$D$2:$D$16469,Infradensité!$B$2:$B$16469,'BDD espèces'!D6002,Infradensité!$E$2:$E$16469,"NorthAmerica"),IFERROR(AVERAGEIFS(Infradensité!$D$2:$D$16469,Infradensité!$B$2:$B$16469,'BDD espèces'!D6002),IF(BDD_especes[[#This Row],[Type]]=Infradensité!$I$3,Infradensité!$J$3,Infradensité!$J$2)))))))</f>
        <v>0.72366676923076922</v>
      </c>
      <c r="R6002" t="s">
        <v>10192</v>
      </c>
      <c r="S6002" t="s">
        <v>8938</v>
      </c>
      <c r="T6002">
        <v>50</v>
      </c>
      <c r="U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3" spans="1:21">
      <c r="A60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binia viscosa</v>
      </c>
      <c r="B6003" t="s">
        <v>10160</v>
      </c>
      <c r="C6003" t="s">
        <v>10159</v>
      </c>
      <c r="D6003" t="s">
        <v>385</v>
      </c>
      <c r="E6003" t="s">
        <v>292</v>
      </c>
      <c r="F6003" t="s">
        <v>17807</v>
      </c>
      <c r="G6003" t="s">
        <v>8938</v>
      </c>
      <c r="H6003" t="s">
        <v>27835</v>
      </c>
      <c r="I6003" t="s">
        <v>27836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10187</v>
      </c>
      <c r="L6003" t="str">
        <f>IF(BDD_especes[[#This Row],[Percent Leaf Type]]="Hardwood",Infradensité!$I$3,Infradensité!$I$2)</f>
        <v>Feuillus</v>
      </c>
      <c r="M6003" t="s">
        <v>10164</v>
      </c>
      <c r="N6003" t="s">
        <v>10188</v>
      </c>
      <c r="O6003" t="str">
        <f>IF(BDD_especes[[#This Row],[Growth rate]]="Fast","Rapide",IF(BDD_especes[[#This Row],[Growth rate]]="Moderate","Moyenne",IF(BDD_especes[[#This Row],[Growth rate]]="Slow","Lente","Inconnue")))</f>
        <v>Rapide</v>
      </c>
      <c r="P6003" s="15">
        <f>ROUNDDOWN(BDD_especes[[#This Row],[Height at Maturity (feet)]]/3.281,0)</f>
        <v>20</v>
      </c>
      <c r="Q6003" s="23">
        <f>IFERROR(AVERAGEIFS(Infradensité!$D$2:$D$16469,Infradensité!$C$2:$C$16469,'BDD espèces'!A6003,Infradensité!$E$2:$E$16469,"Europe"), IFERROR(AVERAGEIFS(Infradensité!$D$2:$D$16469,Infradensité!$C$2:$C$16469,'BDD espèces'!A6003,Infradensité!$E$2:$E$16469,"NorthAmerica"), IFERROR(AVERAGEIFS(Infradensité!$D$2:$D$16469,Infradensité!$C$2:$C$16469,'BDD espèces'!A6003), IFERROR(AVERAGEIFS(Infradensité!$D$2:$D$16469,Infradensité!$B$2:$B$16469,'BDD espèces'!D6003,Infradensité!$E$2:$E$16469,"Europe"), IFERROR(AVERAGEIFS(Infradensité!$D$2:$D$16469,Infradensité!$B$2:$B$16469,'BDD espèces'!D6003,Infradensité!$E$2:$E$16469,"NorthAmerica"),IFERROR(AVERAGEIFS(Infradensité!$D$2:$D$16469,Infradensité!$B$2:$B$16469,'BDD espèces'!D6003),IF(BDD_especes[[#This Row],[Type]]=Infradensité!$I$3,Infradensité!$J$3,Infradensité!$J$2)))))))</f>
        <v>0.72366676923076922</v>
      </c>
      <c r="R6003" t="s">
        <v>10192</v>
      </c>
      <c r="S6003" t="s">
        <v>8938</v>
      </c>
      <c r="T6003">
        <v>68</v>
      </c>
      <c r="U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4" spans="1:21">
      <c r="A60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chefortia acanthophora</v>
      </c>
      <c r="B6004" t="s">
        <v>10160</v>
      </c>
      <c r="C6004" t="s">
        <v>11304</v>
      </c>
      <c r="D6004" t="s">
        <v>1157</v>
      </c>
      <c r="E6004" t="s">
        <v>27845</v>
      </c>
      <c r="F6004" t="s">
        <v>27846</v>
      </c>
      <c r="G6004" t="s">
        <v>8938</v>
      </c>
      <c r="H6004" t="s">
        <v>27847</v>
      </c>
      <c r="I6004" t="s">
        <v>27848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10163</v>
      </c>
      <c r="L6004" t="str">
        <f>IF(BDD_especes[[#This Row],[Percent Leaf Type]]="Hardwood",Infradensité!$I$3,Infradensité!$I$2)</f>
        <v>Feuillus</v>
      </c>
      <c r="M6004" t="s">
        <v>10164</v>
      </c>
      <c r="N6004" t="s">
        <v>10188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9</v>
      </c>
      <c r="Q6004" s="23">
        <f>IFERROR(AVERAGEIFS(Infradensité!$D$2:$D$16469,Infradensité!$C$2:$C$16469,'BDD espèces'!A6004,Infradensité!$E$2:$E$16469,"Europe"), IFERROR(AVERAGEIFS(Infradensité!$D$2:$D$16469,Infradensité!$C$2:$C$16469,'BDD espèces'!A6004,Infradensité!$E$2:$E$16469,"NorthAmerica"), IFERROR(AVERAGEIFS(Infradensité!$D$2:$D$16469,Infradensité!$C$2:$C$16469,'BDD espèces'!A6004), IFERROR(AVERAGEIFS(Infradensité!$D$2:$D$16469,Infradensité!$B$2:$B$16469,'BDD espèces'!D6004,Infradensité!$E$2:$E$16469,"Europe"), IFERROR(AVERAGEIFS(Infradensité!$D$2:$D$16469,Infradensité!$B$2:$B$16469,'BDD espèces'!D6004,Infradensité!$E$2:$E$16469,"NorthAmerica"),IFERROR(AVERAGEIFS(Infradensité!$D$2:$D$16469,Infradensité!$B$2:$B$16469,'BDD espèces'!D6004),IF(BDD_especes[[#This Row],[Type]]=Infradensité!$I$3,Infradensité!$J$3,Infradensité!$J$2)))))))</f>
        <v>0.54</v>
      </c>
      <c r="R6004" t="s">
        <v>8938</v>
      </c>
      <c r="S6004" t="s">
        <v>8938</v>
      </c>
      <c r="T6004">
        <v>30</v>
      </c>
      <c r="U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5" spans="1:21">
      <c r="A60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chefortia spinosa</v>
      </c>
      <c r="B6005" t="s">
        <v>10160</v>
      </c>
      <c r="C6005" t="s">
        <v>11304</v>
      </c>
      <c r="D6005" t="s">
        <v>1157</v>
      </c>
      <c r="E6005" t="s">
        <v>27845</v>
      </c>
      <c r="F6005" t="s">
        <v>12148</v>
      </c>
      <c r="G6005" t="s">
        <v>27849</v>
      </c>
      <c r="H6005" t="s">
        <v>27850</v>
      </c>
      <c r="I6005" t="s">
        <v>27851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5" t="s">
        <v>10163</v>
      </c>
      <c r="L6005" t="str">
        <f>IF(BDD_especes[[#This Row],[Percent Leaf Type]]="Hardwood",Infradensité!$I$3,Infradensité!$I$2)</f>
        <v>Feuillus</v>
      </c>
      <c r="M6005" t="s">
        <v>10164</v>
      </c>
      <c r="N6005" t="s">
        <v>10188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3</v>
      </c>
      <c r="Q6005" s="23">
        <f>IFERROR(AVERAGEIFS(Infradensité!$D$2:$D$16469,Infradensité!$C$2:$C$16469,'BDD espèces'!A6005,Infradensité!$E$2:$E$16469,"Europe"), IFERROR(AVERAGEIFS(Infradensité!$D$2:$D$16469,Infradensité!$C$2:$C$16469,'BDD espèces'!A6005,Infradensité!$E$2:$E$16469,"NorthAmerica"), IFERROR(AVERAGEIFS(Infradensité!$D$2:$D$16469,Infradensité!$C$2:$C$16469,'BDD espèces'!A6005), IFERROR(AVERAGEIFS(Infradensité!$D$2:$D$16469,Infradensité!$B$2:$B$16469,'BDD espèces'!D6005,Infradensité!$E$2:$E$16469,"Europe"), IFERROR(AVERAGEIFS(Infradensité!$D$2:$D$16469,Infradensité!$B$2:$B$16469,'BDD espèces'!D6005,Infradensité!$E$2:$E$16469,"NorthAmerica"),IFERROR(AVERAGEIFS(Infradensité!$D$2:$D$16469,Infradensité!$B$2:$B$16469,'BDD espèces'!D6005),IF(BDD_especes[[#This Row],[Type]]=Infradensité!$I$3,Infradensité!$J$3,Infradensité!$J$2)))))))</f>
        <v>0.54</v>
      </c>
      <c r="R6005" t="s">
        <v>8938</v>
      </c>
      <c r="S6005" t="s">
        <v>8938</v>
      </c>
      <c r="T6005">
        <v>10</v>
      </c>
      <c r="U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6" spans="1:21">
      <c r="A60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landra fruticosa</v>
      </c>
      <c r="B6006" t="s">
        <v>10160</v>
      </c>
      <c r="C6006" t="s">
        <v>11414</v>
      </c>
      <c r="D6006" t="s">
        <v>1087</v>
      </c>
      <c r="E6006" t="s">
        <v>27852</v>
      </c>
      <c r="F6006" t="s">
        <v>11882</v>
      </c>
      <c r="G6006" t="s">
        <v>27853</v>
      </c>
      <c r="H6006" t="s">
        <v>27854</v>
      </c>
      <c r="I6006" t="s">
        <v>27855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10187</v>
      </c>
      <c r="L6006" t="str">
        <f>IF(BDD_especes[[#This Row],[Percent Leaf Type]]="Hardwood",Infradensité!$I$3,Infradensité!$I$2)</f>
        <v>Feuillus</v>
      </c>
      <c r="M6006" t="s">
        <v>10164</v>
      </c>
      <c r="N6006" t="s">
        <v>10165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23">
        <f>IFERROR(AVERAGEIFS(Infradensité!$D$2:$D$16469,Infradensité!$C$2:$C$16469,'BDD espèces'!A6006,Infradensité!$E$2:$E$16469,"Europe"), IFERROR(AVERAGEIFS(Infradensité!$D$2:$D$16469,Infradensité!$C$2:$C$16469,'BDD espèces'!A6006,Infradensité!$E$2:$E$16469,"NorthAmerica"), IFERROR(AVERAGEIFS(Infradensité!$D$2:$D$16469,Infradensité!$C$2:$C$16469,'BDD espèces'!A6006), IFERROR(AVERAGEIFS(Infradensité!$D$2:$D$16469,Infradensité!$B$2:$B$16469,'BDD espèces'!D6006,Infradensité!$E$2:$E$16469,"Europe"), IFERROR(AVERAGEIFS(Infradensité!$D$2:$D$16469,Infradensité!$B$2:$B$16469,'BDD espèces'!D6006,Infradensité!$E$2:$E$16469,"NorthAmerica"),IFERROR(AVERAGEIFS(Infradensité!$D$2:$D$16469,Infradensité!$B$2:$B$16469,'BDD espèces'!D6006),IF(BDD_especes[[#This Row],[Type]]=Infradensité!$I$3,Infradensité!$J$3,Infradensité!$J$2)))))))</f>
        <v>0.59</v>
      </c>
      <c r="R6006" t="s">
        <v>8938</v>
      </c>
      <c r="S6006" t="s">
        <v>8938</v>
      </c>
      <c r="U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7" spans="1:21">
      <c r="A60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ndeletia inermis</v>
      </c>
      <c r="B6007" t="s">
        <v>10160</v>
      </c>
      <c r="C6007" t="s">
        <v>11438</v>
      </c>
      <c r="D6007" t="s">
        <v>619</v>
      </c>
      <c r="E6007" t="s">
        <v>27856</v>
      </c>
      <c r="F6007" t="s">
        <v>11972</v>
      </c>
      <c r="G6007" t="s">
        <v>8938</v>
      </c>
      <c r="H6007" t="s">
        <v>27857</v>
      </c>
      <c r="I6007" t="s">
        <v>27858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10187</v>
      </c>
      <c r="L6007" t="str">
        <f>IF(BDD_especes[[#This Row],[Percent Leaf Type]]="Hardwood",Infradensité!$I$3,Infradensité!$I$2)</f>
        <v>Feuillus</v>
      </c>
      <c r="M6007" t="s">
        <v>10164</v>
      </c>
      <c r="N6007" t="s">
        <v>10165</v>
      </c>
      <c r="O6007" t="str">
        <f>IF(BDD_especes[[#This Row],[Growth rate]]="Fast","Rapide",IF(BDD_especes[[#This Row],[Growth rate]]="Moderate","Moyenne",IF(BDD_especes[[#This Row],[Growth rate]]="Slow","Lente","Inconnue")))</f>
        <v>Inconnue</v>
      </c>
      <c r="P6007" s="15">
        <f>ROUNDDOWN(BDD_especes[[#This Row],[Height at Maturity (feet)]]/3.281,0)</f>
        <v>0</v>
      </c>
      <c r="Q6007" s="23">
        <f>IFERROR(AVERAGEIFS(Infradensité!$D$2:$D$16469,Infradensité!$C$2:$C$16469,'BDD espèces'!A6007,Infradensité!$E$2:$E$16469,"Europe"), IFERROR(AVERAGEIFS(Infradensité!$D$2:$D$16469,Infradensité!$C$2:$C$16469,'BDD espèces'!A6007,Infradensité!$E$2:$E$16469,"NorthAmerica"), IFERROR(AVERAGEIFS(Infradensité!$D$2:$D$16469,Infradensité!$C$2:$C$16469,'BDD espèces'!A6007), IFERROR(AVERAGEIFS(Infradensité!$D$2:$D$16469,Infradensité!$B$2:$B$16469,'BDD espèces'!D6007,Infradensité!$E$2:$E$16469,"Europe"), IFERROR(AVERAGEIFS(Infradensité!$D$2:$D$16469,Infradensité!$B$2:$B$16469,'BDD espèces'!D6007,Infradensité!$E$2:$E$16469,"NorthAmerica"),IFERROR(AVERAGEIFS(Infradensité!$D$2:$D$16469,Infradensité!$B$2:$B$16469,'BDD espèces'!D6007),IF(BDD_especes[[#This Row],[Type]]=Infradensité!$I$3,Infradensité!$J$3,Infradensité!$J$2)))))))</f>
        <v>0.63625441797905713</v>
      </c>
      <c r="R6007" t="s">
        <v>8938</v>
      </c>
      <c r="S6007" t="s">
        <v>8938</v>
      </c>
      <c r="U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8" spans="1:21">
      <c r="A60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ndeletia pilosa</v>
      </c>
      <c r="B6008" t="s">
        <v>10160</v>
      </c>
      <c r="C6008" t="s">
        <v>11438</v>
      </c>
      <c r="D6008" t="s">
        <v>619</v>
      </c>
      <c r="E6008" t="s">
        <v>27856</v>
      </c>
      <c r="F6008" t="s">
        <v>16993</v>
      </c>
      <c r="G6008" t="s">
        <v>8938</v>
      </c>
      <c r="H6008" t="s">
        <v>27859</v>
      </c>
      <c r="I6008" t="s">
        <v>27860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8" t="s">
        <v>10163</v>
      </c>
      <c r="L6008" t="str">
        <f>IF(BDD_especes[[#This Row],[Percent Leaf Type]]="Hardwood",Infradensité!$I$3,Infradensité!$I$2)</f>
        <v>Feuillus</v>
      </c>
      <c r="M6008" t="s">
        <v>10164</v>
      </c>
      <c r="N6008" t="s">
        <v>10165</v>
      </c>
      <c r="O6008" t="str">
        <f>IF(BDD_especes[[#This Row],[Growth rate]]="Fast","Rapide",IF(BDD_especes[[#This Row],[Growth rate]]="Moderate","Moyenne",IF(BDD_especes[[#This Row],[Growth rate]]="Slow","Lente","Inconnue")))</f>
        <v>Lente</v>
      </c>
      <c r="P6008" s="15">
        <f>ROUNDDOWN(BDD_especes[[#This Row],[Height at Maturity (feet)]]/3.281,0)</f>
        <v>1</v>
      </c>
      <c r="Q6008" s="23">
        <f>IFERROR(AVERAGEIFS(Infradensité!$D$2:$D$16469,Infradensité!$C$2:$C$16469,'BDD espèces'!A6008,Infradensité!$E$2:$E$16469,"Europe"), IFERROR(AVERAGEIFS(Infradensité!$D$2:$D$16469,Infradensité!$C$2:$C$16469,'BDD espèces'!A6008,Infradensité!$E$2:$E$16469,"NorthAmerica"), IFERROR(AVERAGEIFS(Infradensité!$D$2:$D$16469,Infradensité!$C$2:$C$16469,'BDD espèces'!A6008), IFERROR(AVERAGEIFS(Infradensité!$D$2:$D$16469,Infradensité!$B$2:$B$16469,'BDD espèces'!D6008,Infradensité!$E$2:$E$16469,"Europe"), IFERROR(AVERAGEIFS(Infradensité!$D$2:$D$16469,Infradensité!$B$2:$B$16469,'BDD espèces'!D6008,Infradensité!$E$2:$E$16469,"NorthAmerica"),IFERROR(AVERAGEIFS(Infradensité!$D$2:$D$16469,Infradensité!$B$2:$B$16469,'BDD espèces'!D6008),IF(BDD_especes[[#This Row],[Type]]=Infradensité!$I$3,Infradensité!$J$3,Infradensité!$J$2)))))))</f>
        <v>0.63625441797905713</v>
      </c>
      <c r="R6008" t="s">
        <v>10205</v>
      </c>
      <c r="S6008" t="s">
        <v>10182</v>
      </c>
      <c r="T6008">
        <v>6</v>
      </c>
      <c r="U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09" spans="1:21">
      <c r="A60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ndeletia portoricensis</v>
      </c>
      <c r="B6009" t="s">
        <v>10160</v>
      </c>
      <c r="C6009" t="s">
        <v>11438</v>
      </c>
      <c r="D6009" t="s">
        <v>619</v>
      </c>
      <c r="E6009" t="s">
        <v>27856</v>
      </c>
      <c r="F6009" t="s">
        <v>10993</v>
      </c>
      <c r="G6009" t="s">
        <v>8938</v>
      </c>
      <c r="H6009" t="s">
        <v>27861</v>
      </c>
      <c r="I6009" t="s">
        <v>27862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10163</v>
      </c>
      <c r="L6009" t="str">
        <f>IF(BDD_especes[[#This Row],[Percent Leaf Type]]="Hardwood",Infradensité!$I$3,Infradensité!$I$2)</f>
        <v>Feuillus</v>
      </c>
      <c r="M6009" t="s">
        <v>10164</v>
      </c>
      <c r="N6009" t="s">
        <v>10165</v>
      </c>
      <c r="O6009" t="str">
        <f>IF(BDD_especes[[#This Row],[Growth rate]]="Fast","Rapide",IF(BDD_especes[[#This Row],[Growth rate]]="Moderate","Moyenne",IF(BDD_especes[[#This Row],[Growth rate]]="Slow","Lente","Inconnue")))</f>
        <v>Inconnue</v>
      </c>
      <c r="P6009" s="15">
        <f>ROUNDDOWN(BDD_especes[[#This Row],[Height at Maturity (feet)]]/3.281,0)</f>
        <v>20</v>
      </c>
      <c r="Q6009" s="23">
        <f>IFERROR(AVERAGEIFS(Infradensité!$D$2:$D$16469,Infradensité!$C$2:$C$16469,'BDD espèces'!A6009,Infradensité!$E$2:$E$16469,"Europe"), IFERROR(AVERAGEIFS(Infradensité!$D$2:$D$16469,Infradensité!$C$2:$C$16469,'BDD espèces'!A6009,Infradensité!$E$2:$E$16469,"NorthAmerica"), IFERROR(AVERAGEIFS(Infradensité!$D$2:$D$16469,Infradensité!$C$2:$C$16469,'BDD espèces'!A6009), IFERROR(AVERAGEIFS(Infradensité!$D$2:$D$16469,Infradensité!$B$2:$B$16469,'BDD espèces'!D6009,Infradensité!$E$2:$E$16469,"Europe"), IFERROR(AVERAGEIFS(Infradensité!$D$2:$D$16469,Infradensité!$B$2:$B$16469,'BDD espèces'!D6009,Infradensité!$E$2:$E$16469,"NorthAmerica"),IFERROR(AVERAGEIFS(Infradensité!$D$2:$D$16469,Infradensité!$B$2:$B$16469,'BDD espèces'!D6009),IF(BDD_especes[[#This Row],[Type]]=Infradensité!$I$3,Infradensité!$J$3,Infradensité!$J$2)))))))</f>
        <v>0.63625441797905713</v>
      </c>
      <c r="R6009" t="s">
        <v>8938</v>
      </c>
      <c r="S6009" t="s">
        <v>8938</v>
      </c>
      <c r="T6009">
        <v>67</v>
      </c>
      <c r="U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10" spans="1:21">
      <c r="A60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abyssinica</v>
      </c>
      <c r="B6010" t="s">
        <v>10160</v>
      </c>
      <c r="C6010" t="s">
        <v>11279</v>
      </c>
      <c r="D6010" t="s">
        <v>617</v>
      </c>
      <c r="E6010" t="s">
        <v>27863</v>
      </c>
      <c r="F6010" t="s">
        <v>13094</v>
      </c>
      <c r="G6010" t="s">
        <v>8938</v>
      </c>
      <c r="H6010" t="s">
        <v>27864</v>
      </c>
      <c r="I6010" t="s">
        <v>27865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0" t="s">
        <v>10163</v>
      </c>
      <c r="L6010" t="str">
        <f>IF(BDD_especes[[#This Row],[Percent Leaf Type]]="Hardwood",Infradensité!$I$3,Infradensité!$I$2)</f>
        <v>Feuillus</v>
      </c>
      <c r="M6010" t="s">
        <v>10164</v>
      </c>
      <c r="N6010" t="s">
        <v>10165</v>
      </c>
      <c r="O6010" t="str">
        <f>IF(BDD_especes[[#This Row],[Growth rate]]="Fast","Rapide",IF(BDD_especes[[#This Row],[Growth rate]]="Moderate","Moyenne",IF(BDD_especes[[#This Row],[Growth rate]]="Slow","Lente","Inconnue")))</f>
        <v>Moyenne</v>
      </c>
      <c r="P6010" s="15">
        <f>ROUNDDOWN(BDD_especes[[#This Row],[Height at Maturity (feet)]]/3.281,0)</f>
        <v>4</v>
      </c>
      <c r="Q6010" s="23">
        <f>IFERROR(AVERAGEIFS(Infradensité!$D$2:$D$16469,Infradensité!$C$2:$C$16469,'BDD espèces'!A6010,Infradensité!$E$2:$E$16469,"Europe"), IFERROR(AVERAGEIFS(Infradensité!$D$2:$D$16469,Infradensité!$C$2:$C$16469,'BDD espèces'!A6010,Infradensité!$E$2:$E$16469,"NorthAmerica"), IFERROR(AVERAGEIFS(Infradensité!$D$2:$D$16469,Infradensité!$C$2:$C$16469,'BDD espèces'!A6010), IFERROR(AVERAGEIFS(Infradensité!$D$2:$D$16469,Infradensité!$B$2:$B$16469,'BDD espèces'!D6010,Infradensité!$E$2:$E$16469,"Europe"), IFERROR(AVERAGEIFS(Infradensité!$D$2:$D$16469,Infradensité!$B$2:$B$16469,'BDD espèces'!D6010,Infradensité!$E$2:$E$16469,"NorthAmerica"),IFERROR(AVERAGEIFS(Infradensité!$D$2:$D$16469,Infradensité!$B$2:$B$16469,'BDD espèces'!D6010),IF(BDD_especes[[#This Row],[Type]]=Infradensité!$I$3,Infradensité!$J$3,Infradensité!$J$2)))))))</f>
        <v>0.59823124999999999</v>
      </c>
      <c r="R6010" t="s">
        <v>10173</v>
      </c>
      <c r="S6010" t="s">
        <v>10182</v>
      </c>
      <c r="T6010">
        <v>15</v>
      </c>
      <c r="U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1" spans="1:21">
      <c r="A60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acicularis</v>
      </c>
      <c r="B6011" t="s">
        <v>10160</v>
      </c>
      <c r="C6011" t="s">
        <v>11279</v>
      </c>
      <c r="D6011" t="s">
        <v>617</v>
      </c>
      <c r="E6011" t="s">
        <v>27863</v>
      </c>
      <c r="F6011" t="s">
        <v>27866</v>
      </c>
      <c r="G6011" t="s">
        <v>8938</v>
      </c>
      <c r="H6011" t="s">
        <v>27867</v>
      </c>
      <c r="I6011" t="s">
        <v>27868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1" t="s">
        <v>10187</v>
      </c>
      <c r="L6011" t="str">
        <f>IF(BDD_especes[[#This Row],[Percent Leaf Type]]="Hardwood",Infradensité!$I$3,Infradensité!$I$2)</f>
        <v>Feuillus</v>
      </c>
      <c r="M6011" t="s">
        <v>10164</v>
      </c>
      <c r="N6011" t="s">
        <v>10188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0</v>
      </c>
      <c r="Q6011" s="23">
        <f>IFERROR(AVERAGEIFS(Infradensité!$D$2:$D$16469,Infradensité!$C$2:$C$16469,'BDD espèces'!A6011,Infradensité!$E$2:$E$16469,"Europe"), IFERROR(AVERAGEIFS(Infradensité!$D$2:$D$16469,Infradensité!$C$2:$C$16469,'BDD espèces'!A6011,Infradensité!$E$2:$E$16469,"NorthAmerica"), IFERROR(AVERAGEIFS(Infradensité!$D$2:$D$16469,Infradensité!$C$2:$C$16469,'BDD espèces'!A6011), IFERROR(AVERAGEIFS(Infradensité!$D$2:$D$16469,Infradensité!$B$2:$B$16469,'BDD espèces'!D6011,Infradensité!$E$2:$E$16469,"Europe"), IFERROR(AVERAGEIFS(Infradensité!$D$2:$D$16469,Infradensité!$B$2:$B$16469,'BDD espèces'!D6011,Infradensité!$E$2:$E$16469,"NorthAmerica"),IFERROR(AVERAGEIFS(Infradensité!$D$2:$D$16469,Infradensité!$B$2:$B$16469,'BDD espèces'!D6011),IF(BDD_especes[[#This Row],[Type]]=Infradensité!$I$3,Infradensité!$J$3,Infradensité!$J$2)))))))</f>
        <v>0.59823124999999999</v>
      </c>
      <c r="R6011" t="s">
        <v>8938</v>
      </c>
      <c r="S6011" t="s">
        <v>8938</v>
      </c>
      <c r="U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2" spans="1:21">
      <c r="A60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alba</v>
      </c>
      <c r="B6012" t="s">
        <v>10160</v>
      </c>
      <c r="C6012" t="s">
        <v>11279</v>
      </c>
      <c r="D6012" t="s">
        <v>617</v>
      </c>
      <c r="E6012" t="s">
        <v>27863</v>
      </c>
      <c r="F6012" t="s">
        <v>27981</v>
      </c>
      <c r="G6012" t="s">
        <v>8938</v>
      </c>
      <c r="H6012" t="s">
        <v>27982</v>
      </c>
      <c r="I6012" t="s">
        <v>27983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10187</v>
      </c>
      <c r="L6012" t="str">
        <f>IF(BDD_especes[[#This Row],[Percent Leaf Type]]="Hardwood",Infradensité!$I$3,Infradensité!$I$2)</f>
        <v>Feuillus</v>
      </c>
      <c r="M6012" t="s">
        <v>10164</v>
      </c>
      <c r="N6012" t="s">
        <v>10188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0</v>
      </c>
      <c r="Q6012" s="23">
        <f>IFERROR(AVERAGEIFS(Infradensité!$D$2:$D$16469,Infradensité!$C$2:$C$16469,'BDD espèces'!A6012,Infradensité!$E$2:$E$16469,"Europe"), IFERROR(AVERAGEIFS(Infradensité!$D$2:$D$16469,Infradensité!$C$2:$C$16469,'BDD espèces'!A6012,Infradensité!$E$2:$E$16469,"NorthAmerica"), IFERROR(AVERAGEIFS(Infradensité!$D$2:$D$16469,Infradensité!$C$2:$C$16469,'BDD espèces'!A6012), IFERROR(AVERAGEIFS(Infradensité!$D$2:$D$16469,Infradensité!$B$2:$B$16469,'BDD espèces'!D6012,Infradensité!$E$2:$E$16469,"Europe"), IFERROR(AVERAGEIFS(Infradensité!$D$2:$D$16469,Infradensité!$B$2:$B$16469,'BDD espèces'!D6012,Infradensité!$E$2:$E$16469,"NorthAmerica"),IFERROR(AVERAGEIFS(Infradensité!$D$2:$D$16469,Infradensité!$B$2:$B$16469,'BDD espèces'!D6012),IF(BDD_especes[[#This Row],[Type]]=Infradensité!$I$3,Infradensité!$J$3,Infradensité!$J$2)))))))</f>
        <v>0.59823124999999999</v>
      </c>
      <c r="R6012" t="s">
        <v>8938</v>
      </c>
      <c r="S6012" t="s">
        <v>8938</v>
      </c>
      <c r="U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3" spans="1:21">
      <c r="A60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banksiae</v>
      </c>
      <c r="B6013" t="s">
        <v>10160</v>
      </c>
      <c r="C6013" t="s">
        <v>11279</v>
      </c>
      <c r="D6013" t="s">
        <v>617</v>
      </c>
      <c r="E6013" t="s">
        <v>27863</v>
      </c>
      <c r="F6013" t="s">
        <v>27869</v>
      </c>
      <c r="G6013" t="s">
        <v>8938</v>
      </c>
      <c r="H6013" t="s">
        <v>27870</v>
      </c>
      <c r="I6013" t="s">
        <v>27871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3" t="s">
        <v>10187</v>
      </c>
      <c r="L6013" t="str">
        <f>IF(BDD_especes[[#This Row],[Percent Leaf Type]]="Hardwood",Infradensité!$I$3,Infradensité!$I$2)</f>
        <v>Feuillus</v>
      </c>
      <c r="M6013" t="s">
        <v>10164</v>
      </c>
      <c r="N6013" t="s">
        <v>10188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6</v>
      </c>
      <c r="Q6013" s="23">
        <f>IFERROR(AVERAGEIFS(Infradensité!$D$2:$D$16469,Infradensité!$C$2:$C$16469,'BDD espèces'!A6013,Infradensité!$E$2:$E$16469,"Europe"), IFERROR(AVERAGEIFS(Infradensité!$D$2:$D$16469,Infradensité!$C$2:$C$16469,'BDD espèces'!A6013,Infradensité!$E$2:$E$16469,"NorthAmerica"), IFERROR(AVERAGEIFS(Infradensité!$D$2:$D$16469,Infradensité!$C$2:$C$16469,'BDD espèces'!A6013), IFERROR(AVERAGEIFS(Infradensité!$D$2:$D$16469,Infradensité!$B$2:$B$16469,'BDD espèces'!D6013,Infradensité!$E$2:$E$16469,"Europe"), IFERROR(AVERAGEIFS(Infradensité!$D$2:$D$16469,Infradensité!$B$2:$B$16469,'BDD espèces'!D6013,Infradensité!$E$2:$E$16469,"NorthAmerica"),IFERROR(AVERAGEIFS(Infradensité!$D$2:$D$16469,Infradensité!$B$2:$B$16469,'BDD espèces'!D6013),IF(BDD_especes[[#This Row],[Type]]=Infradensité!$I$3,Infradensité!$J$3,Infradensité!$J$2)))))))</f>
        <v>0.59823124999999999</v>
      </c>
      <c r="R6013" t="s">
        <v>8938</v>
      </c>
      <c r="S6013" t="s">
        <v>8938</v>
      </c>
      <c r="T6013">
        <v>20</v>
      </c>
      <c r="U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4" spans="1:21">
      <c r="A60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blanda</v>
      </c>
      <c r="B6014" t="s">
        <v>10160</v>
      </c>
      <c r="C6014" t="s">
        <v>11279</v>
      </c>
      <c r="D6014" t="s">
        <v>617</v>
      </c>
      <c r="E6014" t="s">
        <v>27863</v>
      </c>
      <c r="F6014" t="s">
        <v>27872</v>
      </c>
      <c r="G6014" t="s">
        <v>8938</v>
      </c>
      <c r="H6014" t="s">
        <v>27873</v>
      </c>
      <c r="I6014" t="s">
        <v>27874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10187</v>
      </c>
      <c r="L6014" t="str">
        <f>IF(BDD_especes[[#This Row],[Percent Leaf Type]]="Hardwood",Infradensité!$I$3,Infradensité!$I$2)</f>
        <v>Feuillus</v>
      </c>
      <c r="M6014" t="s">
        <v>10164</v>
      </c>
      <c r="N6014" t="s">
        <v>10188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1</v>
      </c>
      <c r="Q6014" s="23">
        <f>IFERROR(AVERAGEIFS(Infradensité!$D$2:$D$16469,Infradensité!$C$2:$C$16469,'BDD espèces'!A6014,Infradensité!$E$2:$E$16469,"Europe"), IFERROR(AVERAGEIFS(Infradensité!$D$2:$D$16469,Infradensité!$C$2:$C$16469,'BDD espèces'!A6014,Infradensité!$E$2:$E$16469,"NorthAmerica"), IFERROR(AVERAGEIFS(Infradensité!$D$2:$D$16469,Infradensité!$C$2:$C$16469,'BDD espèces'!A6014), IFERROR(AVERAGEIFS(Infradensité!$D$2:$D$16469,Infradensité!$B$2:$B$16469,'BDD espèces'!D6014,Infradensité!$E$2:$E$16469,"Europe"), IFERROR(AVERAGEIFS(Infradensité!$D$2:$D$16469,Infradensité!$B$2:$B$16469,'BDD espèces'!D6014,Infradensité!$E$2:$E$16469,"NorthAmerica"),IFERROR(AVERAGEIFS(Infradensité!$D$2:$D$16469,Infradensité!$B$2:$B$16469,'BDD espèces'!D6014),IF(BDD_especes[[#This Row],[Type]]=Infradensité!$I$3,Infradensité!$J$3,Infradensité!$J$2)))))))</f>
        <v>0.59823124999999999</v>
      </c>
      <c r="R6014" t="s">
        <v>8938</v>
      </c>
      <c r="S6014" t="s">
        <v>8938</v>
      </c>
      <c r="T6014">
        <v>5</v>
      </c>
      <c r="U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5" spans="1:21">
      <c r="A60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bracteata</v>
      </c>
      <c r="B6015" t="s">
        <v>10160</v>
      </c>
      <c r="C6015" t="s">
        <v>11279</v>
      </c>
      <c r="D6015" t="s">
        <v>617</v>
      </c>
      <c r="E6015" t="s">
        <v>27863</v>
      </c>
      <c r="F6015" t="s">
        <v>10209</v>
      </c>
      <c r="G6015" t="s">
        <v>8938</v>
      </c>
      <c r="H6015" t="s">
        <v>27875</v>
      </c>
      <c r="I6015" t="s">
        <v>27876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10187</v>
      </c>
      <c r="L6015" t="str">
        <f>IF(BDD_especes[[#This Row],[Percent Leaf Type]]="Hardwood",Infradensité!$I$3,Infradensité!$I$2)</f>
        <v>Feuillus</v>
      </c>
      <c r="M6015" t="s">
        <v>10164</v>
      </c>
      <c r="N6015" t="s">
        <v>10188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23">
        <f>IFERROR(AVERAGEIFS(Infradensité!$D$2:$D$16469,Infradensité!$C$2:$C$16469,'BDD espèces'!A6015,Infradensité!$E$2:$E$16469,"Europe"), IFERROR(AVERAGEIFS(Infradensité!$D$2:$D$16469,Infradensité!$C$2:$C$16469,'BDD espèces'!A6015,Infradensité!$E$2:$E$16469,"NorthAmerica"), IFERROR(AVERAGEIFS(Infradensité!$D$2:$D$16469,Infradensité!$C$2:$C$16469,'BDD espèces'!A6015), IFERROR(AVERAGEIFS(Infradensité!$D$2:$D$16469,Infradensité!$B$2:$B$16469,'BDD espèces'!D6015,Infradensité!$E$2:$E$16469,"Europe"), IFERROR(AVERAGEIFS(Infradensité!$D$2:$D$16469,Infradensité!$B$2:$B$16469,'BDD espèces'!D6015,Infradensité!$E$2:$E$16469,"NorthAmerica"),IFERROR(AVERAGEIFS(Infradensité!$D$2:$D$16469,Infradensité!$B$2:$B$16469,'BDD espèces'!D6015),IF(BDD_especes[[#This Row],[Type]]=Infradensité!$I$3,Infradensité!$J$3,Infradensité!$J$2)))))))</f>
        <v>0.59823124999999999</v>
      </c>
      <c r="R6015" t="s">
        <v>8938</v>
      </c>
      <c r="S6015" t="s">
        <v>8938</v>
      </c>
      <c r="U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6" spans="1:21">
      <c r="A60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californica</v>
      </c>
      <c r="B6016" t="s">
        <v>10160</v>
      </c>
      <c r="C6016" t="s">
        <v>11279</v>
      </c>
      <c r="D6016" t="s">
        <v>617</v>
      </c>
      <c r="E6016" t="s">
        <v>27863</v>
      </c>
      <c r="F6016" t="s">
        <v>11286</v>
      </c>
      <c r="G6016" t="s">
        <v>27877</v>
      </c>
      <c r="H6016" t="s">
        <v>27878</v>
      </c>
      <c r="I6016" t="s">
        <v>27879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10187</v>
      </c>
      <c r="L6016" t="str">
        <f>IF(BDD_especes[[#This Row],[Percent Leaf Type]]="Hardwood",Infradensité!$I$3,Infradensité!$I$2)</f>
        <v>Feuillus</v>
      </c>
      <c r="M6016" t="s">
        <v>10164</v>
      </c>
      <c r="N6016" t="s">
        <v>10188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23">
        <f>IFERROR(AVERAGEIFS(Infradensité!$D$2:$D$16469,Infradensité!$C$2:$C$16469,'BDD espèces'!A6016,Infradensité!$E$2:$E$16469,"Europe"), IFERROR(AVERAGEIFS(Infradensité!$D$2:$D$16469,Infradensité!$C$2:$C$16469,'BDD espèces'!A6016,Infradensité!$E$2:$E$16469,"NorthAmerica"), IFERROR(AVERAGEIFS(Infradensité!$D$2:$D$16469,Infradensité!$C$2:$C$16469,'BDD espèces'!A6016), IFERROR(AVERAGEIFS(Infradensité!$D$2:$D$16469,Infradensité!$B$2:$B$16469,'BDD espèces'!D6016,Infradensité!$E$2:$E$16469,"Europe"), IFERROR(AVERAGEIFS(Infradensité!$D$2:$D$16469,Infradensité!$B$2:$B$16469,'BDD espèces'!D6016,Infradensité!$E$2:$E$16469,"NorthAmerica"),IFERROR(AVERAGEIFS(Infradensité!$D$2:$D$16469,Infradensité!$B$2:$B$16469,'BDD espèces'!D6016),IF(BDD_especes[[#This Row],[Type]]=Infradensité!$I$3,Infradensité!$J$3,Infradensité!$J$2)))))))</f>
        <v>0.59823124999999999</v>
      </c>
      <c r="R6016" t="s">
        <v>8938</v>
      </c>
      <c r="S6016" t="s">
        <v>8938</v>
      </c>
      <c r="U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7" spans="1:21">
      <c r="A60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canina</v>
      </c>
      <c r="B6017" t="s">
        <v>10160</v>
      </c>
      <c r="C6017" t="s">
        <v>11279</v>
      </c>
      <c r="D6017" t="s">
        <v>617</v>
      </c>
      <c r="E6017" t="s">
        <v>27863</v>
      </c>
      <c r="F6017" t="s">
        <v>27880</v>
      </c>
      <c r="G6017" t="s">
        <v>27881</v>
      </c>
      <c r="H6017" t="s">
        <v>27882</v>
      </c>
      <c r="I6017" t="s">
        <v>27883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10187</v>
      </c>
      <c r="L6017" t="str">
        <f>IF(BDD_especes[[#This Row],[Percent Leaf Type]]="Hardwood",Infradensité!$I$3,Infradensité!$I$2)</f>
        <v>Feuillus</v>
      </c>
      <c r="M6017" t="s">
        <v>10164</v>
      </c>
      <c r="N6017" t="s">
        <v>10188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23">
        <f>IFERROR(AVERAGEIFS(Infradensité!$D$2:$D$16469,Infradensité!$C$2:$C$16469,'BDD espèces'!A6017,Infradensité!$E$2:$E$16469,"Europe"), IFERROR(AVERAGEIFS(Infradensité!$D$2:$D$16469,Infradensité!$C$2:$C$16469,'BDD espèces'!A6017,Infradensité!$E$2:$E$16469,"NorthAmerica"), IFERROR(AVERAGEIFS(Infradensité!$D$2:$D$16469,Infradensité!$C$2:$C$16469,'BDD espèces'!A6017), IFERROR(AVERAGEIFS(Infradensité!$D$2:$D$16469,Infradensité!$B$2:$B$16469,'BDD espèces'!D6017,Infradensité!$E$2:$E$16469,"Europe"), IFERROR(AVERAGEIFS(Infradensité!$D$2:$D$16469,Infradensité!$B$2:$B$16469,'BDD espèces'!D6017,Infradensité!$E$2:$E$16469,"NorthAmerica"),IFERROR(AVERAGEIFS(Infradensité!$D$2:$D$16469,Infradensité!$B$2:$B$16469,'BDD espèces'!D6017),IF(BDD_especes[[#This Row],[Type]]=Infradensité!$I$3,Infradensité!$J$3,Infradensité!$J$2)))))))</f>
        <v>0.59823124999999999</v>
      </c>
      <c r="R6017" t="s">
        <v>8938</v>
      </c>
      <c r="S6017" t="s">
        <v>8938</v>
      </c>
      <c r="U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8" spans="1:21">
      <c r="A60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carolina ssp. subserrulata</v>
      </c>
      <c r="B6018" t="s">
        <v>10160</v>
      </c>
      <c r="C6018" t="s">
        <v>11279</v>
      </c>
      <c r="D6018" t="s">
        <v>617</v>
      </c>
      <c r="E6018" t="s">
        <v>27863</v>
      </c>
      <c r="F6018" t="s">
        <v>27884</v>
      </c>
      <c r="G6018" t="s">
        <v>27885</v>
      </c>
      <c r="H6018" t="s">
        <v>27885</v>
      </c>
      <c r="I6018" t="s">
        <v>27886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10187</v>
      </c>
      <c r="L6018" t="str">
        <f>IF(BDD_especes[[#This Row],[Percent Leaf Type]]="Hardwood",Infradensité!$I$3,Infradensité!$I$2)</f>
        <v>Feuillus</v>
      </c>
      <c r="M6018" t="s">
        <v>10164</v>
      </c>
      <c r="N6018" t="s">
        <v>10188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23">
        <f>IFERROR(AVERAGEIFS(Infradensité!$D$2:$D$16469,Infradensité!$C$2:$C$16469,'BDD espèces'!A6018,Infradensité!$E$2:$E$16469,"Europe"), IFERROR(AVERAGEIFS(Infradensité!$D$2:$D$16469,Infradensité!$C$2:$C$16469,'BDD espèces'!A6018,Infradensité!$E$2:$E$16469,"NorthAmerica"), IFERROR(AVERAGEIFS(Infradensité!$D$2:$D$16469,Infradensité!$C$2:$C$16469,'BDD espèces'!A6018), IFERROR(AVERAGEIFS(Infradensité!$D$2:$D$16469,Infradensité!$B$2:$B$16469,'BDD espèces'!D6018,Infradensité!$E$2:$E$16469,"Europe"), IFERROR(AVERAGEIFS(Infradensité!$D$2:$D$16469,Infradensité!$B$2:$B$16469,'BDD espèces'!D6018,Infradensité!$E$2:$E$16469,"NorthAmerica"),IFERROR(AVERAGEIFS(Infradensité!$D$2:$D$16469,Infradensité!$B$2:$B$16469,'BDD espèces'!D6018),IF(BDD_especes[[#This Row],[Type]]=Infradensité!$I$3,Infradensité!$J$3,Infradensité!$J$2)))))))</f>
        <v>0.59823124999999999</v>
      </c>
      <c r="R6018" t="s">
        <v>8938</v>
      </c>
      <c r="S6018" t="s">
        <v>8938</v>
      </c>
      <c r="U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19" spans="1:21">
      <c r="A60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centifolia</v>
      </c>
      <c r="B6019" t="s">
        <v>10160</v>
      </c>
      <c r="C6019" t="s">
        <v>11279</v>
      </c>
      <c r="D6019" t="s">
        <v>617</v>
      </c>
      <c r="E6019" t="s">
        <v>27863</v>
      </c>
      <c r="F6019" t="s">
        <v>27984</v>
      </c>
      <c r="G6019" t="s">
        <v>27985</v>
      </c>
      <c r="H6019" t="s">
        <v>27986</v>
      </c>
      <c r="I6019" t="s">
        <v>27987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10187</v>
      </c>
      <c r="L6019" t="str">
        <f>IF(BDD_especes[[#This Row],[Percent Leaf Type]]="Hardwood",Infradensité!$I$3,Infradensité!$I$2)</f>
        <v>Feuillus</v>
      </c>
      <c r="M6019" t="s">
        <v>10164</v>
      </c>
      <c r="N6019" t="s">
        <v>10188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23">
        <f>IFERROR(AVERAGEIFS(Infradensité!$D$2:$D$16469,Infradensité!$C$2:$C$16469,'BDD espèces'!A6019,Infradensité!$E$2:$E$16469,"Europe"), IFERROR(AVERAGEIFS(Infradensité!$D$2:$D$16469,Infradensité!$C$2:$C$16469,'BDD espèces'!A6019,Infradensité!$E$2:$E$16469,"NorthAmerica"), IFERROR(AVERAGEIFS(Infradensité!$D$2:$D$16469,Infradensité!$C$2:$C$16469,'BDD espèces'!A6019), IFERROR(AVERAGEIFS(Infradensité!$D$2:$D$16469,Infradensité!$B$2:$B$16469,'BDD espèces'!D6019,Infradensité!$E$2:$E$16469,"Europe"), IFERROR(AVERAGEIFS(Infradensité!$D$2:$D$16469,Infradensité!$B$2:$B$16469,'BDD espèces'!D6019,Infradensité!$E$2:$E$16469,"NorthAmerica"),IFERROR(AVERAGEIFS(Infradensité!$D$2:$D$16469,Infradensité!$B$2:$B$16469,'BDD espèces'!D6019),IF(BDD_especes[[#This Row],[Type]]=Infradensité!$I$3,Infradensité!$J$3,Infradensité!$J$2)))))))</f>
        <v>0.59823124999999999</v>
      </c>
      <c r="R6019" t="s">
        <v>8938</v>
      </c>
      <c r="S6019" t="s">
        <v>8938</v>
      </c>
      <c r="U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0" spans="1:21">
      <c r="A60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chinensis</v>
      </c>
      <c r="B6020" t="s">
        <v>10160</v>
      </c>
      <c r="C6020" t="s">
        <v>11279</v>
      </c>
      <c r="D6020" t="s">
        <v>617</v>
      </c>
      <c r="E6020" t="s">
        <v>27863</v>
      </c>
      <c r="F6020" t="s">
        <v>10184</v>
      </c>
      <c r="G6020" t="s">
        <v>8938</v>
      </c>
      <c r="H6020" t="s">
        <v>27887</v>
      </c>
      <c r="I6020" t="s">
        <v>27888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10187</v>
      </c>
      <c r="L6020" t="str">
        <f>IF(BDD_especes[[#This Row],[Percent Leaf Type]]="Hardwood",Infradensité!$I$3,Infradensité!$I$2)</f>
        <v>Feuillus</v>
      </c>
      <c r="M6020" t="s">
        <v>10164</v>
      </c>
      <c r="N6020" t="s">
        <v>10188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23">
        <f>IFERROR(AVERAGEIFS(Infradensité!$D$2:$D$16469,Infradensité!$C$2:$C$16469,'BDD espèces'!A6020,Infradensité!$E$2:$E$16469,"Europe"), IFERROR(AVERAGEIFS(Infradensité!$D$2:$D$16469,Infradensité!$C$2:$C$16469,'BDD espèces'!A6020,Infradensité!$E$2:$E$16469,"NorthAmerica"), IFERROR(AVERAGEIFS(Infradensité!$D$2:$D$16469,Infradensité!$C$2:$C$16469,'BDD espèces'!A6020), IFERROR(AVERAGEIFS(Infradensité!$D$2:$D$16469,Infradensité!$B$2:$B$16469,'BDD espèces'!D6020,Infradensité!$E$2:$E$16469,"Europe"), IFERROR(AVERAGEIFS(Infradensité!$D$2:$D$16469,Infradensité!$B$2:$B$16469,'BDD espèces'!D6020,Infradensité!$E$2:$E$16469,"NorthAmerica"),IFERROR(AVERAGEIFS(Infradensité!$D$2:$D$16469,Infradensité!$B$2:$B$16469,'BDD espèces'!D6020),IF(BDD_especes[[#This Row],[Type]]=Infradensité!$I$3,Infradensité!$J$3,Infradensité!$J$2)))))))</f>
        <v>0.59823124999999999</v>
      </c>
      <c r="R6020" t="s">
        <v>8938</v>
      </c>
      <c r="S6020" t="s">
        <v>8938</v>
      </c>
      <c r="U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1" spans="1:21">
      <c r="A60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cinnamomea</v>
      </c>
      <c r="B6021" t="s">
        <v>10160</v>
      </c>
      <c r="C6021" t="s">
        <v>11279</v>
      </c>
      <c r="D6021" t="s">
        <v>617</v>
      </c>
      <c r="E6021" t="s">
        <v>27863</v>
      </c>
      <c r="F6021" t="s">
        <v>27889</v>
      </c>
      <c r="G6021" t="s">
        <v>8938</v>
      </c>
      <c r="H6021" t="s">
        <v>27890</v>
      </c>
      <c r="I6021" t="s">
        <v>27891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10187</v>
      </c>
      <c r="L6021" t="str">
        <f>IF(BDD_especes[[#This Row],[Percent Leaf Type]]="Hardwood",Infradensité!$I$3,Infradensité!$I$2)</f>
        <v>Feuillus</v>
      </c>
      <c r="M6021" t="s">
        <v>10164</v>
      </c>
      <c r="N6021" t="s">
        <v>10188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23">
        <f>IFERROR(AVERAGEIFS(Infradensité!$D$2:$D$16469,Infradensité!$C$2:$C$16469,'BDD espèces'!A6021,Infradensité!$E$2:$E$16469,"Europe"), IFERROR(AVERAGEIFS(Infradensité!$D$2:$D$16469,Infradensité!$C$2:$C$16469,'BDD espèces'!A6021,Infradensité!$E$2:$E$16469,"NorthAmerica"), IFERROR(AVERAGEIFS(Infradensité!$D$2:$D$16469,Infradensité!$C$2:$C$16469,'BDD espèces'!A6021), IFERROR(AVERAGEIFS(Infradensité!$D$2:$D$16469,Infradensité!$B$2:$B$16469,'BDD espèces'!D6021,Infradensité!$E$2:$E$16469,"Europe"), IFERROR(AVERAGEIFS(Infradensité!$D$2:$D$16469,Infradensité!$B$2:$B$16469,'BDD espèces'!D6021,Infradensité!$E$2:$E$16469,"NorthAmerica"),IFERROR(AVERAGEIFS(Infradensité!$D$2:$D$16469,Infradensité!$B$2:$B$16469,'BDD espèces'!D6021),IF(BDD_especes[[#This Row],[Type]]=Infradensité!$I$3,Infradensité!$J$3,Infradensité!$J$2)))))))</f>
        <v>0.59823124999999999</v>
      </c>
      <c r="R6021" t="s">
        <v>8938</v>
      </c>
      <c r="S6021" t="s">
        <v>8938</v>
      </c>
      <c r="U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2" spans="1:21">
      <c r="A60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corymbifera</v>
      </c>
      <c r="B6022" t="s">
        <v>10160</v>
      </c>
      <c r="C6022" t="s">
        <v>11279</v>
      </c>
      <c r="D6022" t="s">
        <v>617</v>
      </c>
      <c r="E6022" t="s">
        <v>27863</v>
      </c>
      <c r="F6022" t="s">
        <v>27892</v>
      </c>
      <c r="G6022" t="s">
        <v>27893</v>
      </c>
      <c r="H6022" t="s">
        <v>27894</v>
      </c>
      <c r="I6022" t="s">
        <v>27895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2" t="s">
        <v>10187</v>
      </c>
      <c r="L6022" t="str">
        <f>IF(BDD_especes[[#This Row],[Percent Leaf Type]]="Hardwood",Infradensité!$I$3,Infradensité!$I$2)</f>
        <v>Feuillus</v>
      </c>
      <c r="M6022" t="s">
        <v>10164</v>
      </c>
      <c r="N6022" t="s">
        <v>10188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0</v>
      </c>
      <c r="Q6022" s="23">
        <f>IFERROR(AVERAGEIFS(Infradensité!$D$2:$D$16469,Infradensité!$C$2:$C$16469,'BDD espèces'!A6022,Infradensité!$E$2:$E$16469,"Europe"), IFERROR(AVERAGEIFS(Infradensité!$D$2:$D$16469,Infradensité!$C$2:$C$16469,'BDD espèces'!A6022,Infradensité!$E$2:$E$16469,"NorthAmerica"), IFERROR(AVERAGEIFS(Infradensité!$D$2:$D$16469,Infradensité!$C$2:$C$16469,'BDD espèces'!A6022), IFERROR(AVERAGEIFS(Infradensité!$D$2:$D$16469,Infradensité!$B$2:$B$16469,'BDD espèces'!D6022,Infradensité!$E$2:$E$16469,"Europe"), IFERROR(AVERAGEIFS(Infradensité!$D$2:$D$16469,Infradensité!$B$2:$B$16469,'BDD espèces'!D6022,Infradensité!$E$2:$E$16469,"NorthAmerica"),IFERROR(AVERAGEIFS(Infradensité!$D$2:$D$16469,Infradensité!$B$2:$B$16469,'BDD espèces'!D6022),IF(BDD_especes[[#This Row],[Type]]=Infradensité!$I$3,Infradensité!$J$3,Infradensité!$J$2)))))))</f>
        <v>0.59823124999999999</v>
      </c>
      <c r="R6022" t="s">
        <v>8938</v>
      </c>
      <c r="S6022" t="s">
        <v>8938</v>
      </c>
      <c r="U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3" spans="1:21">
      <c r="A60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damascena</v>
      </c>
      <c r="B6023" t="s">
        <v>10160</v>
      </c>
      <c r="C6023" t="s">
        <v>11279</v>
      </c>
      <c r="D6023" t="s">
        <v>617</v>
      </c>
      <c r="E6023" t="s">
        <v>27863</v>
      </c>
      <c r="F6023" t="s">
        <v>27988</v>
      </c>
      <c r="G6023" t="s">
        <v>27989</v>
      </c>
      <c r="H6023" t="s">
        <v>27990</v>
      </c>
      <c r="I6023" t="s">
        <v>27991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10187</v>
      </c>
      <c r="L6023" t="str">
        <f>IF(BDD_especes[[#This Row],[Percent Leaf Type]]="Hardwood",Infradensité!$I$3,Infradensité!$I$2)</f>
        <v>Feuillus</v>
      </c>
      <c r="M6023" t="s">
        <v>10164</v>
      </c>
      <c r="N6023" t="s">
        <v>10188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23">
        <f>IFERROR(AVERAGEIFS(Infradensité!$D$2:$D$16469,Infradensité!$C$2:$C$16469,'BDD espèces'!A6023,Infradensité!$E$2:$E$16469,"Europe"), IFERROR(AVERAGEIFS(Infradensité!$D$2:$D$16469,Infradensité!$C$2:$C$16469,'BDD espèces'!A6023,Infradensité!$E$2:$E$16469,"NorthAmerica"), IFERROR(AVERAGEIFS(Infradensité!$D$2:$D$16469,Infradensité!$C$2:$C$16469,'BDD espèces'!A6023), IFERROR(AVERAGEIFS(Infradensité!$D$2:$D$16469,Infradensité!$B$2:$B$16469,'BDD espèces'!D6023,Infradensité!$E$2:$E$16469,"Europe"), IFERROR(AVERAGEIFS(Infradensité!$D$2:$D$16469,Infradensité!$B$2:$B$16469,'BDD espèces'!D6023,Infradensité!$E$2:$E$16469,"NorthAmerica"),IFERROR(AVERAGEIFS(Infradensité!$D$2:$D$16469,Infradensité!$B$2:$B$16469,'BDD espèces'!D6023),IF(BDD_especes[[#This Row],[Type]]=Infradensité!$I$3,Infradensité!$J$3,Infradensité!$J$2)))))))</f>
        <v>0.59823124999999999</v>
      </c>
      <c r="R6023" t="s">
        <v>8938</v>
      </c>
      <c r="S6023" t="s">
        <v>8938</v>
      </c>
      <c r="U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4" spans="1:21">
      <c r="A60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dulcissima</v>
      </c>
      <c r="B6024" t="s">
        <v>10160</v>
      </c>
      <c r="C6024" t="s">
        <v>11279</v>
      </c>
      <c r="D6024" t="s">
        <v>617</v>
      </c>
      <c r="E6024" t="s">
        <v>27863</v>
      </c>
      <c r="F6024" t="s">
        <v>27992</v>
      </c>
      <c r="G6024" t="s">
        <v>8938</v>
      </c>
      <c r="H6024" t="s">
        <v>27993</v>
      </c>
      <c r="I6024" t="s">
        <v>27994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10187</v>
      </c>
      <c r="L6024" t="str">
        <f>IF(BDD_especes[[#This Row],[Percent Leaf Type]]="Hardwood",Infradensité!$I$3,Infradensité!$I$2)</f>
        <v>Feuillus</v>
      </c>
      <c r="M6024" t="s">
        <v>10164</v>
      </c>
      <c r="N6024" t="s">
        <v>10188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23">
        <f>IFERROR(AVERAGEIFS(Infradensité!$D$2:$D$16469,Infradensité!$C$2:$C$16469,'BDD espèces'!A6024,Infradensité!$E$2:$E$16469,"Europe"), IFERROR(AVERAGEIFS(Infradensité!$D$2:$D$16469,Infradensité!$C$2:$C$16469,'BDD espèces'!A6024,Infradensité!$E$2:$E$16469,"NorthAmerica"), IFERROR(AVERAGEIFS(Infradensité!$D$2:$D$16469,Infradensité!$C$2:$C$16469,'BDD espèces'!A6024), IFERROR(AVERAGEIFS(Infradensité!$D$2:$D$16469,Infradensité!$B$2:$B$16469,'BDD espèces'!D6024,Infradensité!$E$2:$E$16469,"Europe"), IFERROR(AVERAGEIFS(Infradensité!$D$2:$D$16469,Infradensité!$B$2:$B$16469,'BDD espèces'!D6024,Infradensité!$E$2:$E$16469,"NorthAmerica"),IFERROR(AVERAGEIFS(Infradensité!$D$2:$D$16469,Infradensité!$B$2:$B$16469,'BDD espèces'!D6024),IF(BDD_especes[[#This Row],[Type]]=Infradensité!$I$3,Infradensité!$J$3,Infradensité!$J$2)))))))</f>
        <v>0.59823124999999999</v>
      </c>
      <c r="R6024" t="s">
        <v>8938</v>
      </c>
      <c r="S6024" t="s">
        <v>8938</v>
      </c>
      <c r="U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5" spans="1:21">
      <c r="A60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gallica</v>
      </c>
      <c r="B6025" t="s">
        <v>10160</v>
      </c>
      <c r="C6025" t="s">
        <v>11279</v>
      </c>
      <c r="D6025" t="s">
        <v>617</v>
      </c>
      <c r="E6025" t="s">
        <v>27863</v>
      </c>
      <c r="F6025" t="s">
        <v>27896</v>
      </c>
      <c r="G6025" t="s">
        <v>8938</v>
      </c>
      <c r="H6025" t="s">
        <v>27897</v>
      </c>
      <c r="I6025" t="s">
        <v>27898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10187</v>
      </c>
      <c r="L6025" t="str">
        <f>IF(BDD_especes[[#This Row],[Percent Leaf Type]]="Hardwood",Infradensité!$I$3,Infradensité!$I$2)</f>
        <v>Feuillus</v>
      </c>
      <c r="M6025" t="s">
        <v>10164</v>
      </c>
      <c r="N6025" t="s">
        <v>10188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23">
        <f>IFERROR(AVERAGEIFS(Infradensité!$D$2:$D$16469,Infradensité!$C$2:$C$16469,'BDD espèces'!A6025,Infradensité!$E$2:$E$16469,"Europe"), IFERROR(AVERAGEIFS(Infradensité!$D$2:$D$16469,Infradensité!$C$2:$C$16469,'BDD espèces'!A6025,Infradensité!$E$2:$E$16469,"NorthAmerica"), IFERROR(AVERAGEIFS(Infradensité!$D$2:$D$16469,Infradensité!$C$2:$C$16469,'BDD espèces'!A6025), IFERROR(AVERAGEIFS(Infradensité!$D$2:$D$16469,Infradensité!$B$2:$B$16469,'BDD espèces'!D6025,Infradensité!$E$2:$E$16469,"Europe"), IFERROR(AVERAGEIFS(Infradensité!$D$2:$D$16469,Infradensité!$B$2:$B$16469,'BDD espèces'!D6025,Infradensité!$E$2:$E$16469,"NorthAmerica"),IFERROR(AVERAGEIFS(Infradensité!$D$2:$D$16469,Infradensité!$B$2:$B$16469,'BDD espèces'!D6025),IF(BDD_especes[[#This Row],[Type]]=Infradensité!$I$3,Infradensité!$J$3,Infradensité!$J$2)))))))</f>
        <v>0.59823124999999999</v>
      </c>
      <c r="R6025" t="s">
        <v>8938</v>
      </c>
      <c r="S6025" t="s">
        <v>8938</v>
      </c>
      <c r="U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6" spans="1:21">
      <c r="A60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harisonii</v>
      </c>
      <c r="B6026" t="s">
        <v>10160</v>
      </c>
      <c r="C6026" t="s">
        <v>11279</v>
      </c>
      <c r="D6026" t="s">
        <v>617</v>
      </c>
      <c r="E6026" t="s">
        <v>27863</v>
      </c>
      <c r="F6026" t="s">
        <v>27995</v>
      </c>
      <c r="G6026" t="s">
        <v>8938</v>
      </c>
      <c r="H6026" t="s">
        <v>27996</v>
      </c>
      <c r="I6026" t="s">
        <v>27997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10187</v>
      </c>
      <c r="L6026" t="str">
        <f>IF(BDD_especes[[#This Row],[Percent Leaf Type]]="Hardwood",Infradensité!$I$3,Infradensité!$I$2)</f>
        <v>Feuillus</v>
      </c>
      <c r="M6026" t="s">
        <v>10164</v>
      </c>
      <c r="N6026" t="s">
        <v>10188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23">
        <f>IFERROR(AVERAGEIFS(Infradensité!$D$2:$D$16469,Infradensité!$C$2:$C$16469,'BDD espèces'!A6026,Infradensité!$E$2:$E$16469,"Europe"), IFERROR(AVERAGEIFS(Infradensité!$D$2:$D$16469,Infradensité!$C$2:$C$16469,'BDD espèces'!A6026,Infradensité!$E$2:$E$16469,"NorthAmerica"), IFERROR(AVERAGEIFS(Infradensité!$D$2:$D$16469,Infradensité!$C$2:$C$16469,'BDD espèces'!A6026), IFERROR(AVERAGEIFS(Infradensité!$D$2:$D$16469,Infradensité!$B$2:$B$16469,'BDD espèces'!D6026,Infradensité!$E$2:$E$16469,"Europe"), IFERROR(AVERAGEIFS(Infradensité!$D$2:$D$16469,Infradensité!$B$2:$B$16469,'BDD espèces'!D6026,Infradensité!$E$2:$E$16469,"NorthAmerica"),IFERROR(AVERAGEIFS(Infradensité!$D$2:$D$16469,Infradensité!$B$2:$B$16469,'BDD espèces'!D6026),IF(BDD_especes[[#This Row],[Type]]=Infradensité!$I$3,Infradensité!$J$3,Infradensité!$J$2)))))))</f>
        <v>0.59823124999999999</v>
      </c>
      <c r="R6026" t="s">
        <v>8938</v>
      </c>
      <c r="S6026" t="s">
        <v>8938</v>
      </c>
      <c r="U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7" spans="1:21">
      <c r="A60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housei</v>
      </c>
      <c r="B6027" t="s">
        <v>10160</v>
      </c>
      <c r="C6027" t="s">
        <v>11279</v>
      </c>
      <c r="D6027" t="s">
        <v>617</v>
      </c>
      <c r="E6027" t="s">
        <v>27863</v>
      </c>
      <c r="F6027" t="s">
        <v>27998</v>
      </c>
      <c r="G6027" t="s">
        <v>8938</v>
      </c>
      <c r="H6027" t="s">
        <v>27999</v>
      </c>
      <c r="I6027" t="s">
        <v>28000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10187</v>
      </c>
      <c r="L6027" t="str">
        <f>IF(BDD_especes[[#This Row],[Percent Leaf Type]]="Hardwood",Infradensité!$I$3,Infradensité!$I$2)</f>
        <v>Feuillus</v>
      </c>
      <c r="M6027" t="s">
        <v>10164</v>
      </c>
      <c r="N6027" t="s">
        <v>10188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23">
        <f>IFERROR(AVERAGEIFS(Infradensité!$D$2:$D$16469,Infradensité!$C$2:$C$16469,'BDD espèces'!A6027,Infradensité!$E$2:$E$16469,"Europe"), IFERROR(AVERAGEIFS(Infradensité!$D$2:$D$16469,Infradensité!$C$2:$C$16469,'BDD espèces'!A6027,Infradensité!$E$2:$E$16469,"NorthAmerica"), IFERROR(AVERAGEIFS(Infradensité!$D$2:$D$16469,Infradensité!$C$2:$C$16469,'BDD espèces'!A6027), IFERROR(AVERAGEIFS(Infradensité!$D$2:$D$16469,Infradensité!$B$2:$B$16469,'BDD espèces'!D6027,Infradensité!$E$2:$E$16469,"Europe"), IFERROR(AVERAGEIFS(Infradensité!$D$2:$D$16469,Infradensité!$B$2:$B$16469,'BDD espèces'!D6027,Infradensité!$E$2:$E$16469,"NorthAmerica"),IFERROR(AVERAGEIFS(Infradensité!$D$2:$D$16469,Infradensité!$B$2:$B$16469,'BDD espèces'!D6027),IF(BDD_especes[[#This Row],[Type]]=Infradensité!$I$3,Infradensité!$J$3,Infradensité!$J$2)))))))</f>
        <v>0.59823124999999999</v>
      </c>
      <c r="R6027" t="s">
        <v>8938</v>
      </c>
      <c r="S6027" t="s">
        <v>8938</v>
      </c>
      <c r="U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8" spans="1:21">
      <c r="A60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indica</v>
      </c>
      <c r="B6028" t="s">
        <v>10160</v>
      </c>
      <c r="C6028" t="s">
        <v>11279</v>
      </c>
      <c r="D6028" t="s">
        <v>617</v>
      </c>
      <c r="E6028" t="s">
        <v>27863</v>
      </c>
      <c r="F6028" t="s">
        <v>12489</v>
      </c>
      <c r="G6028" t="s">
        <v>27899</v>
      </c>
      <c r="H6028" t="s">
        <v>27900</v>
      </c>
      <c r="I6028" t="s">
        <v>27901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8" t="s">
        <v>10187</v>
      </c>
      <c r="L6028" t="str">
        <f>IF(BDD_especes[[#This Row],[Percent Leaf Type]]="Hardwood",Infradensité!$I$3,Infradensité!$I$2)</f>
        <v>Feuillus</v>
      </c>
      <c r="M6028" t="s">
        <v>10164</v>
      </c>
      <c r="N6028" t="s">
        <v>10188</v>
      </c>
      <c r="O6028" t="str">
        <f>IF(BDD_especes[[#This Row],[Growth rate]]="Fast","Rapide",IF(BDD_especes[[#This Row],[Growth rate]]="Moderate","Moyenne",IF(BDD_especes[[#This Row],[Growth rate]]="Slow","Lente","Inconnue")))</f>
        <v>Inconnue</v>
      </c>
      <c r="P6028" s="15">
        <f>ROUNDDOWN(BDD_especes[[#This Row],[Height at Maturity (feet)]]/3.281,0)</f>
        <v>0</v>
      </c>
      <c r="Q6028" s="23">
        <f>IFERROR(AVERAGEIFS(Infradensité!$D$2:$D$16469,Infradensité!$C$2:$C$16469,'BDD espèces'!A6028,Infradensité!$E$2:$E$16469,"Europe"), IFERROR(AVERAGEIFS(Infradensité!$D$2:$D$16469,Infradensité!$C$2:$C$16469,'BDD espèces'!A6028,Infradensité!$E$2:$E$16469,"NorthAmerica"), IFERROR(AVERAGEIFS(Infradensité!$D$2:$D$16469,Infradensité!$C$2:$C$16469,'BDD espèces'!A6028), IFERROR(AVERAGEIFS(Infradensité!$D$2:$D$16469,Infradensité!$B$2:$B$16469,'BDD espèces'!D6028,Infradensité!$E$2:$E$16469,"Europe"), IFERROR(AVERAGEIFS(Infradensité!$D$2:$D$16469,Infradensité!$B$2:$B$16469,'BDD espèces'!D6028,Infradensité!$E$2:$E$16469,"NorthAmerica"),IFERROR(AVERAGEIFS(Infradensité!$D$2:$D$16469,Infradensité!$B$2:$B$16469,'BDD espèces'!D6028),IF(BDD_especes[[#This Row],[Type]]=Infradensité!$I$3,Infradensité!$J$3,Infradensité!$J$2)))))))</f>
        <v>0.59823124999999999</v>
      </c>
      <c r="R6028" t="s">
        <v>8938</v>
      </c>
      <c r="S6028" t="s">
        <v>8938</v>
      </c>
      <c r="U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29" spans="1:21">
      <c r="A60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luciae</v>
      </c>
      <c r="B6029" t="s">
        <v>10160</v>
      </c>
      <c r="C6029" t="s">
        <v>11279</v>
      </c>
      <c r="D6029" t="s">
        <v>617</v>
      </c>
      <c r="E6029" t="s">
        <v>27863</v>
      </c>
      <c r="F6029" t="s">
        <v>27902</v>
      </c>
      <c r="G6029" t="s">
        <v>27903</v>
      </c>
      <c r="H6029" t="s">
        <v>27904</v>
      </c>
      <c r="I6029" t="s">
        <v>27905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9" t="s">
        <v>10187</v>
      </c>
      <c r="L6029" t="str">
        <f>IF(BDD_especes[[#This Row],[Percent Leaf Type]]="Hardwood",Infradensité!$I$3,Infradensité!$I$2)</f>
        <v>Feuillus</v>
      </c>
      <c r="M6029" t="s">
        <v>10164</v>
      </c>
      <c r="N6029" t="s">
        <v>10188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4</v>
      </c>
      <c r="Q6029" s="23">
        <f>IFERROR(AVERAGEIFS(Infradensité!$D$2:$D$16469,Infradensité!$C$2:$C$16469,'BDD espèces'!A6029,Infradensité!$E$2:$E$16469,"Europe"), IFERROR(AVERAGEIFS(Infradensité!$D$2:$D$16469,Infradensité!$C$2:$C$16469,'BDD espèces'!A6029,Infradensité!$E$2:$E$16469,"NorthAmerica"), IFERROR(AVERAGEIFS(Infradensité!$D$2:$D$16469,Infradensité!$C$2:$C$16469,'BDD espèces'!A6029), IFERROR(AVERAGEIFS(Infradensité!$D$2:$D$16469,Infradensité!$B$2:$B$16469,'BDD espèces'!D6029,Infradensité!$E$2:$E$16469,"Europe"), IFERROR(AVERAGEIFS(Infradensité!$D$2:$D$16469,Infradensité!$B$2:$B$16469,'BDD espèces'!D6029,Infradensité!$E$2:$E$16469,"NorthAmerica"),IFERROR(AVERAGEIFS(Infradensité!$D$2:$D$16469,Infradensité!$B$2:$B$16469,'BDD espèces'!D6029),IF(BDD_especes[[#This Row],[Type]]=Infradensité!$I$3,Infradensité!$J$3,Infradensité!$J$2)))))))</f>
        <v>0.59823124999999999</v>
      </c>
      <c r="R6029" t="s">
        <v>8938</v>
      </c>
      <c r="S6029" t="s">
        <v>8938</v>
      </c>
      <c r="T6029">
        <v>16</v>
      </c>
      <c r="U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0" spans="1:21">
      <c r="A60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majalis</v>
      </c>
      <c r="B6030" t="s">
        <v>10160</v>
      </c>
      <c r="C6030" t="s">
        <v>11279</v>
      </c>
      <c r="D6030" t="s">
        <v>617</v>
      </c>
      <c r="E6030" t="s">
        <v>27863</v>
      </c>
      <c r="F6030" t="s">
        <v>27906</v>
      </c>
      <c r="G6030" t="s">
        <v>8938</v>
      </c>
      <c r="H6030" t="s">
        <v>27907</v>
      </c>
      <c r="I6030" t="s">
        <v>27908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10187</v>
      </c>
      <c r="L6030" t="str">
        <f>IF(BDD_especes[[#This Row],[Percent Leaf Type]]="Hardwood",Infradensité!$I$3,Infradensité!$I$2)</f>
        <v>Feuillus</v>
      </c>
      <c r="M6030" t="s">
        <v>10164</v>
      </c>
      <c r="N6030" t="s">
        <v>10188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23">
        <f>IFERROR(AVERAGEIFS(Infradensité!$D$2:$D$16469,Infradensité!$C$2:$C$16469,'BDD espèces'!A6030,Infradensité!$E$2:$E$16469,"Europe"), IFERROR(AVERAGEIFS(Infradensité!$D$2:$D$16469,Infradensité!$C$2:$C$16469,'BDD espèces'!A6030,Infradensité!$E$2:$E$16469,"NorthAmerica"), IFERROR(AVERAGEIFS(Infradensité!$D$2:$D$16469,Infradensité!$C$2:$C$16469,'BDD espèces'!A6030), IFERROR(AVERAGEIFS(Infradensité!$D$2:$D$16469,Infradensité!$B$2:$B$16469,'BDD espèces'!D6030,Infradensité!$E$2:$E$16469,"Europe"), IFERROR(AVERAGEIFS(Infradensité!$D$2:$D$16469,Infradensité!$B$2:$B$16469,'BDD espèces'!D6030,Infradensité!$E$2:$E$16469,"NorthAmerica"),IFERROR(AVERAGEIFS(Infradensité!$D$2:$D$16469,Infradensité!$B$2:$B$16469,'BDD espèces'!D6030),IF(BDD_especes[[#This Row],[Type]]=Infradensité!$I$3,Infradensité!$J$3,Infradensité!$J$2)))))))</f>
        <v>0.59823124999999999</v>
      </c>
      <c r="R6030" t="s">
        <v>8938</v>
      </c>
      <c r="S6030" t="s">
        <v>8938</v>
      </c>
      <c r="U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1" spans="1:21">
      <c r="A60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manca</v>
      </c>
      <c r="B6031" t="s">
        <v>10160</v>
      </c>
      <c r="C6031" t="s">
        <v>11279</v>
      </c>
      <c r="D6031" t="s">
        <v>617</v>
      </c>
      <c r="E6031" t="s">
        <v>27863</v>
      </c>
      <c r="F6031" t="s">
        <v>27909</v>
      </c>
      <c r="G6031" t="s">
        <v>8938</v>
      </c>
      <c r="H6031" t="s">
        <v>27910</v>
      </c>
      <c r="I6031" t="s">
        <v>27911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10187</v>
      </c>
      <c r="L6031" t="str">
        <f>IF(BDD_especes[[#This Row],[Percent Leaf Type]]="Hardwood",Infradensité!$I$3,Infradensité!$I$2)</f>
        <v>Feuillus</v>
      </c>
      <c r="M6031" t="s">
        <v>10164</v>
      </c>
      <c r="N6031" t="s">
        <v>10188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23">
        <f>IFERROR(AVERAGEIFS(Infradensité!$D$2:$D$16469,Infradensité!$C$2:$C$16469,'BDD espèces'!A6031,Infradensité!$E$2:$E$16469,"Europe"), IFERROR(AVERAGEIFS(Infradensité!$D$2:$D$16469,Infradensité!$C$2:$C$16469,'BDD espèces'!A6031,Infradensité!$E$2:$E$16469,"NorthAmerica"), IFERROR(AVERAGEIFS(Infradensité!$D$2:$D$16469,Infradensité!$C$2:$C$16469,'BDD espèces'!A6031), IFERROR(AVERAGEIFS(Infradensité!$D$2:$D$16469,Infradensité!$B$2:$B$16469,'BDD espèces'!D6031,Infradensité!$E$2:$E$16469,"Europe"), IFERROR(AVERAGEIFS(Infradensité!$D$2:$D$16469,Infradensité!$B$2:$B$16469,'BDD espèces'!D6031,Infradensité!$E$2:$E$16469,"NorthAmerica"),IFERROR(AVERAGEIFS(Infradensité!$D$2:$D$16469,Infradensité!$B$2:$B$16469,'BDD espèces'!D6031),IF(BDD_especes[[#This Row],[Type]]=Infradensité!$I$3,Infradensité!$J$3,Infradensité!$J$2)))))))</f>
        <v>0.59823124999999999</v>
      </c>
      <c r="R6031" t="s">
        <v>8938</v>
      </c>
      <c r="S6031" t="s">
        <v>8938</v>
      </c>
      <c r="U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2" spans="1:21">
      <c r="A60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micrantha</v>
      </c>
      <c r="B6032" t="s">
        <v>10160</v>
      </c>
      <c r="C6032" t="s">
        <v>11279</v>
      </c>
      <c r="D6032" t="s">
        <v>617</v>
      </c>
      <c r="E6032" t="s">
        <v>27863</v>
      </c>
      <c r="F6032" t="s">
        <v>15237</v>
      </c>
      <c r="G6032" t="s">
        <v>8938</v>
      </c>
      <c r="H6032" t="s">
        <v>27912</v>
      </c>
      <c r="I6032" t="s">
        <v>27913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10187</v>
      </c>
      <c r="L6032" t="str">
        <f>IF(BDD_especes[[#This Row],[Percent Leaf Type]]="Hardwood",Infradensité!$I$3,Infradensité!$I$2)</f>
        <v>Feuillus</v>
      </c>
      <c r="M6032" t="s">
        <v>10164</v>
      </c>
      <c r="N6032" t="s">
        <v>10188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23">
        <f>IFERROR(AVERAGEIFS(Infradensité!$D$2:$D$16469,Infradensité!$C$2:$C$16469,'BDD espèces'!A6032,Infradensité!$E$2:$E$16469,"Europe"), IFERROR(AVERAGEIFS(Infradensité!$D$2:$D$16469,Infradensité!$C$2:$C$16469,'BDD espèces'!A6032,Infradensité!$E$2:$E$16469,"NorthAmerica"), IFERROR(AVERAGEIFS(Infradensité!$D$2:$D$16469,Infradensité!$C$2:$C$16469,'BDD espèces'!A6032), IFERROR(AVERAGEIFS(Infradensité!$D$2:$D$16469,Infradensité!$B$2:$B$16469,'BDD espèces'!D6032,Infradensité!$E$2:$E$16469,"Europe"), IFERROR(AVERAGEIFS(Infradensité!$D$2:$D$16469,Infradensité!$B$2:$B$16469,'BDD espèces'!D6032,Infradensité!$E$2:$E$16469,"NorthAmerica"),IFERROR(AVERAGEIFS(Infradensité!$D$2:$D$16469,Infradensité!$B$2:$B$16469,'BDD espèces'!D6032),IF(BDD_especes[[#This Row],[Type]]=Infradensité!$I$3,Infradensité!$J$3,Infradensité!$J$2)))))))</f>
        <v>0.59823124999999999</v>
      </c>
      <c r="R6032" t="s">
        <v>8938</v>
      </c>
      <c r="S6032" t="s">
        <v>8938</v>
      </c>
      <c r="U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3" spans="1:21">
      <c r="A60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minutifolia</v>
      </c>
      <c r="B6033" t="s">
        <v>10160</v>
      </c>
      <c r="C6033" t="s">
        <v>11279</v>
      </c>
      <c r="D6033" t="s">
        <v>617</v>
      </c>
      <c r="E6033" t="s">
        <v>27863</v>
      </c>
      <c r="F6033" t="s">
        <v>13369</v>
      </c>
      <c r="G6033" t="s">
        <v>8938</v>
      </c>
      <c r="H6033" t="s">
        <v>27914</v>
      </c>
      <c r="I6033" t="s">
        <v>27915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10187</v>
      </c>
      <c r="L6033" t="str">
        <f>IF(BDD_especes[[#This Row],[Percent Leaf Type]]="Hardwood",Infradensité!$I$3,Infradensité!$I$2)</f>
        <v>Feuillus</v>
      </c>
      <c r="M6033" t="s">
        <v>10164</v>
      </c>
      <c r="N6033" t="s">
        <v>10188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23">
        <f>IFERROR(AVERAGEIFS(Infradensité!$D$2:$D$16469,Infradensité!$C$2:$C$16469,'BDD espèces'!A6033,Infradensité!$E$2:$E$16469,"Europe"), IFERROR(AVERAGEIFS(Infradensité!$D$2:$D$16469,Infradensité!$C$2:$C$16469,'BDD espèces'!A6033,Infradensité!$E$2:$E$16469,"NorthAmerica"), IFERROR(AVERAGEIFS(Infradensité!$D$2:$D$16469,Infradensité!$C$2:$C$16469,'BDD espèces'!A6033), IFERROR(AVERAGEIFS(Infradensité!$D$2:$D$16469,Infradensité!$B$2:$B$16469,'BDD espèces'!D6033,Infradensité!$E$2:$E$16469,"Europe"), IFERROR(AVERAGEIFS(Infradensité!$D$2:$D$16469,Infradensité!$B$2:$B$16469,'BDD espèces'!D6033,Infradensité!$E$2:$E$16469,"NorthAmerica"),IFERROR(AVERAGEIFS(Infradensité!$D$2:$D$16469,Infradensité!$B$2:$B$16469,'BDD espèces'!D6033),IF(BDD_especes[[#This Row],[Type]]=Infradensité!$I$3,Infradensité!$J$3,Infradensité!$J$2)))))))</f>
        <v>0.59823124999999999</v>
      </c>
      <c r="R6033" t="s">
        <v>8938</v>
      </c>
      <c r="S6033" t="s">
        <v>8938</v>
      </c>
      <c r="U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4" spans="1:21">
      <c r="A60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moschata</v>
      </c>
      <c r="B6034" t="s">
        <v>10160</v>
      </c>
      <c r="C6034" t="s">
        <v>11279</v>
      </c>
      <c r="D6034" t="s">
        <v>617</v>
      </c>
      <c r="E6034" t="s">
        <v>27863</v>
      </c>
      <c r="F6034" t="s">
        <v>14291</v>
      </c>
      <c r="G6034" t="s">
        <v>8938</v>
      </c>
      <c r="H6034" t="s">
        <v>27916</v>
      </c>
      <c r="I6034" t="s">
        <v>27917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10187</v>
      </c>
      <c r="L6034" t="str">
        <f>IF(BDD_especes[[#This Row],[Percent Leaf Type]]="Hardwood",Infradensité!$I$3,Infradensité!$I$2)</f>
        <v>Feuillus</v>
      </c>
      <c r="M6034" t="s">
        <v>10164</v>
      </c>
      <c r="N6034" t="s">
        <v>10188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23">
        <f>IFERROR(AVERAGEIFS(Infradensité!$D$2:$D$16469,Infradensité!$C$2:$C$16469,'BDD espèces'!A6034,Infradensité!$E$2:$E$16469,"Europe"), IFERROR(AVERAGEIFS(Infradensité!$D$2:$D$16469,Infradensité!$C$2:$C$16469,'BDD espèces'!A6034,Infradensité!$E$2:$E$16469,"NorthAmerica"), IFERROR(AVERAGEIFS(Infradensité!$D$2:$D$16469,Infradensité!$C$2:$C$16469,'BDD espèces'!A6034), IFERROR(AVERAGEIFS(Infradensité!$D$2:$D$16469,Infradensité!$B$2:$B$16469,'BDD espèces'!D6034,Infradensité!$E$2:$E$16469,"Europe"), IFERROR(AVERAGEIFS(Infradensité!$D$2:$D$16469,Infradensité!$B$2:$B$16469,'BDD espèces'!D6034,Infradensité!$E$2:$E$16469,"NorthAmerica"),IFERROR(AVERAGEIFS(Infradensité!$D$2:$D$16469,Infradensité!$B$2:$B$16469,'BDD espèces'!D6034),IF(BDD_especes[[#This Row],[Type]]=Infradensité!$I$3,Infradensité!$J$3,Infradensité!$J$2)))))))</f>
        <v>0.59823124999999999</v>
      </c>
      <c r="R6034" t="s">
        <v>8938</v>
      </c>
      <c r="S6034" t="s">
        <v>8938</v>
      </c>
      <c r="U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5" spans="1:21">
      <c r="A60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multiflora</v>
      </c>
      <c r="B6035" t="s">
        <v>10160</v>
      </c>
      <c r="C6035" t="s">
        <v>11279</v>
      </c>
      <c r="D6035" t="s">
        <v>617</v>
      </c>
      <c r="E6035" t="s">
        <v>27863</v>
      </c>
      <c r="F6035" t="s">
        <v>15243</v>
      </c>
      <c r="G6035" t="s">
        <v>9892</v>
      </c>
      <c r="H6035" t="s">
        <v>27918</v>
      </c>
      <c r="I6035" t="s">
        <v>27919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5" t="s">
        <v>10187</v>
      </c>
      <c r="L6035" t="str">
        <f>IF(BDD_especes[[#This Row],[Percent Leaf Type]]="Hardwood",Infradensité!$I$3,Infradensité!$I$2)</f>
        <v>Feuillus</v>
      </c>
      <c r="M6035" t="s">
        <v>10164</v>
      </c>
      <c r="N6035" t="s">
        <v>10188</v>
      </c>
      <c r="O6035" t="str">
        <f>IF(BDD_especes[[#This Row],[Growth rate]]="Fast","Rapide",IF(BDD_especes[[#This Row],[Growth rate]]="Moderate","Moyenne",IF(BDD_especes[[#This Row],[Growth rate]]="Slow","Lente","Inconnue")))</f>
        <v>Rapide</v>
      </c>
      <c r="P6035" s="15">
        <f>ROUNDDOWN(BDD_especes[[#This Row],[Height at Maturity (feet)]]/3.281,0)</f>
        <v>3</v>
      </c>
      <c r="Q6035" s="23">
        <f>IFERROR(AVERAGEIFS(Infradensité!$D$2:$D$16469,Infradensité!$C$2:$C$16469,'BDD espèces'!A6035,Infradensité!$E$2:$E$16469,"Europe"), IFERROR(AVERAGEIFS(Infradensité!$D$2:$D$16469,Infradensité!$C$2:$C$16469,'BDD espèces'!A6035,Infradensité!$E$2:$E$16469,"NorthAmerica"), IFERROR(AVERAGEIFS(Infradensité!$D$2:$D$16469,Infradensité!$C$2:$C$16469,'BDD espèces'!A6035), IFERROR(AVERAGEIFS(Infradensité!$D$2:$D$16469,Infradensité!$B$2:$B$16469,'BDD espèces'!D6035,Infradensité!$E$2:$E$16469,"Europe"), IFERROR(AVERAGEIFS(Infradensité!$D$2:$D$16469,Infradensité!$B$2:$B$16469,'BDD espèces'!D6035,Infradensité!$E$2:$E$16469,"NorthAmerica"),IFERROR(AVERAGEIFS(Infradensité!$D$2:$D$16469,Infradensité!$B$2:$B$16469,'BDD espèces'!D6035),IF(BDD_especes[[#This Row],[Type]]=Infradensité!$I$3,Infradensité!$J$3,Infradensité!$J$2)))))))</f>
        <v>0.59823124999999999</v>
      </c>
      <c r="R6035" t="s">
        <v>10192</v>
      </c>
      <c r="S6035" t="s">
        <v>8938</v>
      </c>
      <c r="T6035">
        <v>10</v>
      </c>
      <c r="U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6" spans="1:21">
      <c r="A60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myriadenia</v>
      </c>
      <c r="B6036" t="s">
        <v>10160</v>
      </c>
      <c r="C6036" t="s">
        <v>11279</v>
      </c>
      <c r="D6036" t="s">
        <v>617</v>
      </c>
      <c r="E6036" t="s">
        <v>27863</v>
      </c>
      <c r="F6036" t="s">
        <v>27920</v>
      </c>
      <c r="G6036" t="s">
        <v>8938</v>
      </c>
      <c r="H6036" t="s">
        <v>27921</v>
      </c>
      <c r="I6036" t="s">
        <v>27922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6" t="s">
        <v>10187</v>
      </c>
      <c r="L6036" t="str">
        <f>IF(BDD_especes[[#This Row],[Percent Leaf Type]]="Hardwood",Infradensité!$I$3,Infradensité!$I$2)</f>
        <v>Feuillus</v>
      </c>
      <c r="M6036" t="s">
        <v>10164</v>
      </c>
      <c r="N6036" t="s">
        <v>10188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23">
        <f>IFERROR(AVERAGEIFS(Infradensité!$D$2:$D$16469,Infradensité!$C$2:$C$16469,'BDD espèces'!A6036,Infradensité!$E$2:$E$16469,"Europe"), IFERROR(AVERAGEIFS(Infradensité!$D$2:$D$16469,Infradensité!$C$2:$C$16469,'BDD espèces'!A6036,Infradensité!$E$2:$E$16469,"NorthAmerica"), IFERROR(AVERAGEIFS(Infradensité!$D$2:$D$16469,Infradensité!$C$2:$C$16469,'BDD espèces'!A6036), IFERROR(AVERAGEIFS(Infradensité!$D$2:$D$16469,Infradensité!$B$2:$B$16469,'BDD espèces'!D6036,Infradensité!$E$2:$E$16469,"Europe"), IFERROR(AVERAGEIFS(Infradensité!$D$2:$D$16469,Infradensité!$B$2:$B$16469,'BDD espèces'!D6036,Infradensité!$E$2:$E$16469,"NorthAmerica"),IFERROR(AVERAGEIFS(Infradensité!$D$2:$D$16469,Infradensité!$B$2:$B$16469,'BDD espèces'!D6036),IF(BDD_especes[[#This Row],[Type]]=Infradensité!$I$3,Infradensité!$J$3,Infradensité!$J$2)))))))</f>
        <v>0.59823124999999999</v>
      </c>
      <c r="R6036" t="s">
        <v>8938</v>
      </c>
      <c r="S6036" t="s">
        <v>8938</v>
      </c>
      <c r="U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7" spans="1:21">
      <c r="A60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nitida</v>
      </c>
      <c r="B6037" t="s">
        <v>10160</v>
      </c>
      <c r="C6037" t="s">
        <v>11279</v>
      </c>
      <c r="D6037" t="s">
        <v>617</v>
      </c>
      <c r="E6037" t="s">
        <v>27863</v>
      </c>
      <c r="F6037" t="s">
        <v>12762</v>
      </c>
      <c r="G6037" t="s">
        <v>8938</v>
      </c>
      <c r="H6037" t="s">
        <v>27923</v>
      </c>
      <c r="I6037" t="s">
        <v>27924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10187</v>
      </c>
      <c r="L6037" t="str">
        <f>IF(BDD_especes[[#This Row],[Percent Leaf Type]]="Hardwood",Infradensité!$I$3,Infradensité!$I$2)</f>
        <v>Feuillus</v>
      </c>
      <c r="M6037" t="s">
        <v>10164</v>
      </c>
      <c r="N6037" t="s">
        <v>10188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23">
        <f>IFERROR(AVERAGEIFS(Infradensité!$D$2:$D$16469,Infradensité!$C$2:$C$16469,'BDD espèces'!A6037,Infradensité!$E$2:$E$16469,"Europe"), IFERROR(AVERAGEIFS(Infradensité!$D$2:$D$16469,Infradensité!$C$2:$C$16469,'BDD espèces'!A6037,Infradensité!$E$2:$E$16469,"NorthAmerica"), IFERROR(AVERAGEIFS(Infradensité!$D$2:$D$16469,Infradensité!$C$2:$C$16469,'BDD espèces'!A6037), IFERROR(AVERAGEIFS(Infradensité!$D$2:$D$16469,Infradensité!$B$2:$B$16469,'BDD espèces'!D6037,Infradensité!$E$2:$E$16469,"Europe"), IFERROR(AVERAGEIFS(Infradensité!$D$2:$D$16469,Infradensité!$B$2:$B$16469,'BDD espèces'!D6037,Infradensité!$E$2:$E$16469,"NorthAmerica"),IFERROR(AVERAGEIFS(Infradensité!$D$2:$D$16469,Infradensité!$B$2:$B$16469,'BDD espèces'!D6037),IF(BDD_especes[[#This Row],[Type]]=Infradensité!$I$3,Infradensité!$J$3,Infradensité!$J$2)))))))</f>
        <v>0.59823124999999999</v>
      </c>
      <c r="R6037" t="s">
        <v>8938</v>
      </c>
      <c r="S6037" t="s">
        <v>8938</v>
      </c>
      <c r="U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8" spans="1:21">
      <c r="A60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nutkana</v>
      </c>
      <c r="B6038" t="s">
        <v>10160</v>
      </c>
      <c r="C6038" t="s">
        <v>11279</v>
      </c>
      <c r="D6038" t="s">
        <v>617</v>
      </c>
      <c r="E6038" t="s">
        <v>27863</v>
      </c>
      <c r="F6038" t="s">
        <v>27925</v>
      </c>
      <c r="G6038" t="s">
        <v>8938</v>
      </c>
      <c r="H6038" t="s">
        <v>27926</v>
      </c>
      <c r="I6038" t="s">
        <v>27927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10187</v>
      </c>
      <c r="L6038" t="str">
        <f>IF(BDD_especes[[#This Row],[Percent Leaf Type]]="Hardwood",Infradensité!$I$3,Infradensité!$I$2)</f>
        <v>Feuillus</v>
      </c>
      <c r="M6038" t="s">
        <v>10164</v>
      </c>
      <c r="N6038" t="s">
        <v>10188</v>
      </c>
      <c r="O6038" t="str">
        <f>IF(BDD_especes[[#This Row],[Growth rate]]="Fast","Rapide",IF(BDD_especes[[#This Row],[Growth rate]]="Moderate","Moyenne",IF(BDD_especes[[#This Row],[Growth rate]]="Slow","Lente","Inconnue")))</f>
        <v>Inconnue</v>
      </c>
      <c r="P6038" s="15">
        <f>ROUNDDOWN(BDD_especes[[#This Row],[Height at Maturity (feet)]]/3.281,0)</f>
        <v>0</v>
      </c>
      <c r="Q6038" s="23">
        <f>IFERROR(AVERAGEIFS(Infradensité!$D$2:$D$16469,Infradensité!$C$2:$C$16469,'BDD espèces'!A6038,Infradensité!$E$2:$E$16469,"Europe"), IFERROR(AVERAGEIFS(Infradensité!$D$2:$D$16469,Infradensité!$C$2:$C$16469,'BDD espèces'!A6038,Infradensité!$E$2:$E$16469,"NorthAmerica"), IFERROR(AVERAGEIFS(Infradensité!$D$2:$D$16469,Infradensité!$C$2:$C$16469,'BDD espèces'!A6038), IFERROR(AVERAGEIFS(Infradensité!$D$2:$D$16469,Infradensité!$B$2:$B$16469,'BDD espèces'!D6038,Infradensité!$E$2:$E$16469,"Europe"), IFERROR(AVERAGEIFS(Infradensité!$D$2:$D$16469,Infradensité!$B$2:$B$16469,'BDD espèces'!D6038,Infradensité!$E$2:$E$16469,"NorthAmerica"),IFERROR(AVERAGEIFS(Infradensité!$D$2:$D$16469,Infradensité!$B$2:$B$16469,'BDD espèces'!D6038),IF(BDD_especes[[#This Row],[Type]]=Infradensité!$I$3,Infradensité!$J$3,Infradensité!$J$2)))))))</f>
        <v>0.59823124999999999</v>
      </c>
      <c r="R6038" t="s">
        <v>8938</v>
      </c>
      <c r="S6038" t="s">
        <v>8938</v>
      </c>
      <c r="U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39" spans="1:21">
      <c r="A60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obtusiuscula</v>
      </c>
      <c r="B6039" t="s">
        <v>10160</v>
      </c>
      <c r="C6039" t="s">
        <v>11279</v>
      </c>
      <c r="D6039" t="s">
        <v>617</v>
      </c>
      <c r="E6039" t="s">
        <v>27863</v>
      </c>
      <c r="F6039" t="s">
        <v>27928</v>
      </c>
      <c r="G6039" t="s">
        <v>8938</v>
      </c>
      <c r="H6039" t="s">
        <v>27929</v>
      </c>
      <c r="I6039" t="s">
        <v>27930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10187</v>
      </c>
      <c r="L6039" t="str">
        <f>IF(BDD_especes[[#This Row],[Percent Leaf Type]]="Hardwood",Infradensité!$I$3,Infradensité!$I$2)</f>
        <v>Feuillus</v>
      </c>
      <c r="M6039" t="s">
        <v>10164</v>
      </c>
      <c r="N6039" t="s">
        <v>10188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23">
        <f>IFERROR(AVERAGEIFS(Infradensité!$D$2:$D$16469,Infradensité!$C$2:$C$16469,'BDD espèces'!A6039,Infradensité!$E$2:$E$16469,"Europe"), IFERROR(AVERAGEIFS(Infradensité!$D$2:$D$16469,Infradensité!$C$2:$C$16469,'BDD espèces'!A6039,Infradensité!$E$2:$E$16469,"NorthAmerica"), IFERROR(AVERAGEIFS(Infradensité!$D$2:$D$16469,Infradensité!$C$2:$C$16469,'BDD espèces'!A6039), IFERROR(AVERAGEIFS(Infradensité!$D$2:$D$16469,Infradensité!$B$2:$B$16469,'BDD espèces'!D6039,Infradensité!$E$2:$E$16469,"Europe"), IFERROR(AVERAGEIFS(Infradensité!$D$2:$D$16469,Infradensité!$B$2:$B$16469,'BDD espèces'!D6039,Infradensité!$E$2:$E$16469,"NorthAmerica"),IFERROR(AVERAGEIFS(Infradensité!$D$2:$D$16469,Infradensité!$B$2:$B$16469,'BDD espèces'!D6039),IF(BDD_especes[[#This Row],[Type]]=Infradensité!$I$3,Infradensité!$J$3,Infradensité!$J$2)))))))</f>
        <v>0.59823124999999999</v>
      </c>
      <c r="R6039" t="s">
        <v>8938</v>
      </c>
      <c r="S6039" t="s">
        <v>8938</v>
      </c>
      <c r="U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0" spans="1:21">
      <c r="A60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odorata</v>
      </c>
      <c r="B6040" t="s">
        <v>10160</v>
      </c>
      <c r="C6040" t="s">
        <v>11279</v>
      </c>
      <c r="D6040" t="s">
        <v>617</v>
      </c>
      <c r="E6040" t="s">
        <v>27863</v>
      </c>
      <c r="F6040" t="s">
        <v>14003</v>
      </c>
      <c r="G6040" t="s">
        <v>8938</v>
      </c>
      <c r="H6040" t="s">
        <v>27931</v>
      </c>
      <c r="I6040" t="s">
        <v>27932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10187</v>
      </c>
      <c r="L6040" t="str">
        <f>IF(BDD_especes[[#This Row],[Percent Leaf Type]]="Hardwood",Infradensité!$I$3,Infradensité!$I$2)</f>
        <v>Feuillus</v>
      </c>
      <c r="M6040" t="s">
        <v>10164</v>
      </c>
      <c r="N6040" t="s">
        <v>10188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23">
        <f>IFERROR(AVERAGEIFS(Infradensité!$D$2:$D$16469,Infradensité!$C$2:$C$16469,'BDD espèces'!A6040,Infradensité!$E$2:$E$16469,"Europe"), IFERROR(AVERAGEIFS(Infradensité!$D$2:$D$16469,Infradensité!$C$2:$C$16469,'BDD espèces'!A6040,Infradensité!$E$2:$E$16469,"NorthAmerica"), IFERROR(AVERAGEIFS(Infradensité!$D$2:$D$16469,Infradensité!$C$2:$C$16469,'BDD espèces'!A6040), IFERROR(AVERAGEIFS(Infradensité!$D$2:$D$16469,Infradensité!$B$2:$B$16469,'BDD espèces'!D6040,Infradensité!$E$2:$E$16469,"Europe"), IFERROR(AVERAGEIFS(Infradensité!$D$2:$D$16469,Infradensité!$B$2:$B$16469,'BDD espèces'!D6040,Infradensité!$E$2:$E$16469,"NorthAmerica"),IFERROR(AVERAGEIFS(Infradensité!$D$2:$D$16469,Infradensité!$B$2:$B$16469,'BDD espèces'!D6040),IF(BDD_especes[[#This Row],[Type]]=Infradensité!$I$3,Infradensité!$J$3,Infradensité!$J$2)))))))</f>
        <v>0.59823124999999999</v>
      </c>
      <c r="R6040" t="s">
        <v>8938</v>
      </c>
      <c r="S6040" t="s">
        <v>8938</v>
      </c>
      <c r="U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1" spans="1:21">
      <c r="A60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palustriformis</v>
      </c>
      <c r="B6041" t="s">
        <v>10160</v>
      </c>
      <c r="C6041" t="s">
        <v>11279</v>
      </c>
      <c r="D6041" t="s">
        <v>617</v>
      </c>
      <c r="E6041" t="s">
        <v>27863</v>
      </c>
      <c r="F6041" t="s">
        <v>28001</v>
      </c>
      <c r="G6041" t="s">
        <v>8938</v>
      </c>
      <c r="H6041" t="s">
        <v>28002</v>
      </c>
      <c r="I6041" t="s">
        <v>28003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10187</v>
      </c>
      <c r="L6041" t="str">
        <f>IF(BDD_especes[[#This Row],[Percent Leaf Type]]="Hardwood",Infradensité!$I$3,Infradensité!$I$2)</f>
        <v>Feuillus</v>
      </c>
      <c r="M6041" t="s">
        <v>10164</v>
      </c>
      <c r="N6041" t="s">
        <v>10188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0</v>
      </c>
      <c r="Q6041" s="23">
        <f>IFERROR(AVERAGEIFS(Infradensité!$D$2:$D$16469,Infradensité!$C$2:$C$16469,'BDD espèces'!A6041,Infradensité!$E$2:$E$16469,"Europe"), IFERROR(AVERAGEIFS(Infradensité!$D$2:$D$16469,Infradensité!$C$2:$C$16469,'BDD espèces'!A6041,Infradensité!$E$2:$E$16469,"NorthAmerica"), IFERROR(AVERAGEIFS(Infradensité!$D$2:$D$16469,Infradensité!$C$2:$C$16469,'BDD espèces'!A6041), IFERROR(AVERAGEIFS(Infradensité!$D$2:$D$16469,Infradensité!$B$2:$B$16469,'BDD espèces'!D6041,Infradensité!$E$2:$E$16469,"Europe"), IFERROR(AVERAGEIFS(Infradensité!$D$2:$D$16469,Infradensité!$B$2:$B$16469,'BDD espèces'!D6041,Infradensité!$E$2:$E$16469,"NorthAmerica"),IFERROR(AVERAGEIFS(Infradensité!$D$2:$D$16469,Infradensité!$B$2:$B$16469,'BDD espèces'!D6041),IF(BDD_especes[[#This Row],[Type]]=Infradensité!$I$3,Infradensité!$J$3,Infradensité!$J$2)))))))</f>
        <v>0.59823124999999999</v>
      </c>
      <c r="R6041" t="s">
        <v>8938</v>
      </c>
      <c r="S6041" t="s">
        <v>8938</v>
      </c>
      <c r="U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2" spans="1:21">
      <c r="A60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palustris</v>
      </c>
      <c r="B6042" t="s">
        <v>10160</v>
      </c>
      <c r="C6042" t="s">
        <v>11279</v>
      </c>
      <c r="D6042" t="s">
        <v>617</v>
      </c>
      <c r="E6042" t="s">
        <v>27863</v>
      </c>
      <c r="F6042" t="s">
        <v>17788</v>
      </c>
      <c r="G6042" t="s">
        <v>27933</v>
      </c>
      <c r="H6042" t="s">
        <v>27934</v>
      </c>
      <c r="I6042" t="s">
        <v>27935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10187</v>
      </c>
      <c r="L6042" t="str">
        <f>IF(BDD_especes[[#This Row],[Percent Leaf Type]]="Hardwood",Infradensité!$I$3,Infradensité!$I$2)</f>
        <v>Feuillus</v>
      </c>
      <c r="M6042" t="s">
        <v>10164</v>
      </c>
      <c r="N6042" t="s">
        <v>10188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0</v>
      </c>
      <c r="Q6042" s="23">
        <f>IFERROR(AVERAGEIFS(Infradensité!$D$2:$D$16469,Infradensité!$C$2:$C$16469,'BDD espèces'!A6042,Infradensité!$E$2:$E$16469,"Europe"), IFERROR(AVERAGEIFS(Infradensité!$D$2:$D$16469,Infradensité!$C$2:$C$16469,'BDD espèces'!A6042,Infradensité!$E$2:$E$16469,"NorthAmerica"), IFERROR(AVERAGEIFS(Infradensité!$D$2:$D$16469,Infradensité!$C$2:$C$16469,'BDD espèces'!A6042), IFERROR(AVERAGEIFS(Infradensité!$D$2:$D$16469,Infradensité!$B$2:$B$16469,'BDD espèces'!D6042,Infradensité!$E$2:$E$16469,"Europe"), IFERROR(AVERAGEIFS(Infradensité!$D$2:$D$16469,Infradensité!$B$2:$B$16469,'BDD espèces'!D6042,Infradensité!$E$2:$E$16469,"NorthAmerica"),IFERROR(AVERAGEIFS(Infradensité!$D$2:$D$16469,Infradensité!$B$2:$B$16469,'BDD espèces'!D6042),IF(BDD_especes[[#This Row],[Type]]=Infradensité!$I$3,Infradensité!$J$3,Infradensité!$J$2)))))))</f>
        <v>0.59823124999999999</v>
      </c>
      <c r="R6042" t="s">
        <v>8938</v>
      </c>
      <c r="S6042" t="s">
        <v>8938</v>
      </c>
      <c r="U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3" spans="1:21">
      <c r="A60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pisocarpa</v>
      </c>
      <c r="B6043" t="s">
        <v>10160</v>
      </c>
      <c r="C6043" t="s">
        <v>11279</v>
      </c>
      <c r="D6043" t="s">
        <v>617</v>
      </c>
      <c r="E6043" t="s">
        <v>27863</v>
      </c>
      <c r="F6043" t="s">
        <v>27936</v>
      </c>
      <c r="G6043" t="s">
        <v>27937</v>
      </c>
      <c r="H6043" t="s">
        <v>27938</v>
      </c>
      <c r="I6043" t="s">
        <v>27939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10187</v>
      </c>
      <c r="L6043" t="str">
        <f>IF(BDD_especes[[#This Row],[Percent Leaf Type]]="Hardwood",Infradensité!$I$3,Infradensité!$I$2)</f>
        <v>Feuillus</v>
      </c>
      <c r="M6043" t="s">
        <v>10164</v>
      </c>
      <c r="N6043" t="s">
        <v>10188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23">
        <f>IFERROR(AVERAGEIFS(Infradensité!$D$2:$D$16469,Infradensité!$C$2:$C$16469,'BDD espèces'!A6043,Infradensité!$E$2:$E$16469,"Europe"), IFERROR(AVERAGEIFS(Infradensité!$D$2:$D$16469,Infradensité!$C$2:$C$16469,'BDD espèces'!A6043,Infradensité!$E$2:$E$16469,"NorthAmerica"), IFERROR(AVERAGEIFS(Infradensité!$D$2:$D$16469,Infradensité!$C$2:$C$16469,'BDD espèces'!A6043), IFERROR(AVERAGEIFS(Infradensité!$D$2:$D$16469,Infradensité!$B$2:$B$16469,'BDD espèces'!D6043,Infradensité!$E$2:$E$16469,"Europe"), IFERROR(AVERAGEIFS(Infradensité!$D$2:$D$16469,Infradensité!$B$2:$B$16469,'BDD espèces'!D6043,Infradensité!$E$2:$E$16469,"NorthAmerica"),IFERROR(AVERAGEIFS(Infradensité!$D$2:$D$16469,Infradensité!$B$2:$B$16469,'BDD espèces'!D6043),IF(BDD_especes[[#This Row],[Type]]=Infradensité!$I$3,Infradensité!$J$3,Infradensité!$J$2)))))))</f>
        <v>0.59823124999999999</v>
      </c>
      <c r="R6043" t="s">
        <v>8938</v>
      </c>
      <c r="S6043" t="s">
        <v>8938</v>
      </c>
      <c r="U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4" spans="1:21">
      <c r="A60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polliniana</v>
      </c>
      <c r="B6044" t="s">
        <v>10160</v>
      </c>
      <c r="C6044" t="s">
        <v>11279</v>
      </c>
      <c r="D6044" t="s">
        <v>617</v>
      </c>
      <c r="E6044" t="s">
        <v>27863</v>
      </c>
      <c r="F6044" t="s">
        <v>27940</v>
      </c>
      <c r="G6044" t="s">
        <v>27941</v>
      </c>
      <c r="H6044" t="s">
        <v>27942</v>
      </c>
      <c r="I6044" t="s">
        <v>27943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4" t="s">
        <v>10169</v>
      </c>
      <c r="L6044" t="str">
        <f>IF(BDD_especes[[#This Row],[Percent Leaf Type]]="Hardwood",Infradensité!$I$3,Infradensité!$I$2)</f>
        <v>Feuillus</v>
      </c>
      <c r="M6044" t="s">
        <v>10164</v>
      </c>
      <c r="N6044" t="s">
        <v>10188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23">
        <f>IFERROR(AVERAGEIFS(Infradensité!$D$2:$D$16469,Infradensité!$C$2:$C$16469,'BDD espèces'!A6044,Infradensité!$E$2:$E$16469,"Europe"), IFERROR(AVERAGEIFS(Infradensité!$D$2:$D$16469,Infradensité!$C$2:$C$16469,'BDD espèces'!A6044,Infradensité!$E$2:$E$16469,"NorthAmerica"), IFERROR(AVERAGEIFS(Infradensité!$D$2:$D$16469,Infradensité!$C$2:$C$16469,'BDD espèces'!A6044), IFERROR(AVERAGEIFS(Infradensité!$D$2:$D$16469,Infradensité!$B$2:$B$16469,'BDD espèces'!D6044,Infradensité!$E$2:$E$16469,"Europe"), IFERROR(AVERAGEIFS(Infradensité!$D$2:$D$16469,Infradensité!$B$2:$B$16469,'BDD espèces'!D6044,Infradensité!$E$2:$E$16469,"NorthAmerica"),IFERROR(AVERAGEIFS(Infradensité!$D$2:$D$16469,Infradensité!$B$2:$B$16469,'BDD espèces'!D6044),IF(BDD_especes[[#This Row],[Type]]=Infradensité!$I$3,Infradensité!$J$3,Infradensité!$J$2)))))))</f>
        <v>0.59823124999999999</v>
      </c>
      <c r="R6044" t="s">
        <v>8938</v>
      </c>
      <c r="S6044" t="s">
        <v>8938</v>
      </c>
      <c r="U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5" spans="1:21">
      <c r="A60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rehderiana</v>
      </c>
      <c r="B6045" t="s">
        <v>10160</v>
      </c>
      <c r="C6045" t="s">
        <v>11279</v>
      </c>
      <c r="D6045" t="s">
        <v>617</v>
      </c>
      <c r="E6045" t="s">
        <v>27863</v>
      </c>
      <c r="F6045" t="s">
        <v>26572</v>
      </c>
      <c r="G6045" t="s">
        <v>8938</v>
      </c>
      <c r="H6045" t="s">
        <v>28004</v>
      </c>
      <c r="I6045" t="s">
        <v>28005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10187</v>
      </c>
      <c r="L6045" t="str">
        <f>IF(BDD_especes[[#This Row],[Percent Leaf Type]]="Hardwood",Infradensité!$I$3,Infradensité!$I$2)</f>
        <v>Feuillus</v>
      </c>
      <c r="M6045" t="s">
        <v>10164</v>
      </c>
      <c r="N6045" t="s">
        <v>10188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23">
        <f>IFERROR(AVERAGEIFS(Infradensité!$D$2:$D$16469,Infradensité!$C$2:$C$16469,'BDD espèces'!A6045,Infradensité!$E$2:$E$16469,"Europe"), IFERROR(AVERAGEIFS(Infradensité!$D$2:$D$16469,Infradensité!$C$2:$C$16469,'BDD espèces'!A6045,Infradensité!$E$2:$E$16469,"NorthAmerica"), IFERROR(AVERAGEIFS(Infradensité!$D$2:$D$16469,Infradensité!$C$2:$C$16469,'BDD espèces'!A6045), IFERROR(AVERAGEIFS(Infradensité!$D$2:$D$16469,Infradensité!$B$2:$B$16469,'BDD espèces'!D6045,Infradensité!$E$2:$E$16469,"Europe"), IFERROR(AVERAGEIFS(Infradensité!$D$2:$D$16469,Infradensité!$B$2:$B$16469,'BDD espèces'!D6045,Infradensité!$E$2:$E$16469,"NorthAmerica"),IFERROR(AVERAGEIFS(Infradensité!$D$2:$D$16469,Infradensité!$B$2:$B$16469,'BDD espèces'!D6045),IF(BDD_especes[[#This Row],[Type]]=Infradensité!$I$3,Infradensité!$J$3,Infradensité!$J$2)))))))</f>
        <v>0.59823124999999999</v>
      </c>
      <c r="R6045" t="s">
        <v>8938</v>
      </c>
      <c r="S6045" t="s">
        <v>8938</v>
      </c>
      <c r="U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6" spans="1:21">
      <c r="A60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rubiginosa</v>
      </c>
      <c r="B6046" t="s">
        <v>10160</v>
      </c>
      <c r="C6046" t="s">
        <v>11279</v>
      </c>
      <c r="D6046" t="s">
        <v>617</v>
      </c>
      <c r="E6046" t="s">
        <v>27863</v>
      </c>
      <c r="F6046" t="s">
        <v>19849</v>
      </c>
      <c r="G6046" t="s">
        <v>27944</v>
      </c>
      <c r="H6046" t="s">
        <v>27945</v>
      </c>
      <c r="I6046" t="s">
        <v>27946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10187</v>
      </c>
      <c r="L6046" t="str">
        <f>IF(BDD_especes[[#This Row],[Percent Leaf Type]]="Hardwood",Infradensité!$I$3,Infradensité!$I$2)</f>
        <v>Feuillus</v>
      </c>
      <c r="M6046" t="s">
        <v>10164</v>
      </c>
      <c r="N6046" t="s">
        <v>10188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23">
        <f>IFERROR(AVERAGEIFS(Infradensité!$D$2:$D$16469,Infradensité!$C$2:$C$16469,'BDD espèces'!A6046,Infradensité!$E$2:$E$16469,"Europe"), IFERROR(AVERAGEIFS(Infradensité!$D$2:$D$16469,Infradensité!$C$2:$C$16469,'BDD espèces'!A6046,Infradensité!$E$2:$E$16469,"NorthAmerica"), IFERROR(AVERAGEIFS(Infradensité!$D$2:$D$16469,Infradensité!$C$2:$C$16469,'BDD espèces'!A6046), IFERROR(AVERAGEIFS(Infradensité!$D$2:$D$16469,Infradensité!$B$2:$B$16469,'BDD espèces'!D6046,Infradensité!$E$2:$E$16469,"Europe"), IFERROR(AVERAGEIFS(Infradensité!$D$2:$D$16469,Infradensité!$B$2:$B$16469,'BDD espèces'!D6046,Infradensité!$E$2:$E$16469,"NorthAmerica"),IFERROR(AVERAGEIFS(Infradensité!$D$2:$D$16469,Infradensité!$B$2:$B$16469,'BDD espèces'!D6046),IF(BDD_especes[[#This Row],[Type]]=Infradensité!$I$3,Infradensité!$J$3,Infradensité!$J$2)))))))</f>
        <v>0.59823124999999999</v>
      </c>
      <c r="R6046" t="s">
        <v>8938</v>
      </c>
      <c r="S6046" t="s">
        <v>8938</v>
      </c>
      <c r="U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7" spans="1:21">
      <c r="A60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rugosa</v>
      </c>
      <c r="B6047" t="s">
        <v>10160</v>
      </c>
      <c r="C6047" t="s">
        <v>11279</v>
      </c>
      <c r="D6047" t="s">
        <v>617</v>
      </c>
      <c r="E6047" t="s">
        <v>27863</v>
      </c>
      <c r="F6047" t="s">
        <v>15435</v>
      </c>
      <c r="G6047" t="s">
        <v>8938</v>
      </c>
      <c r="H6047" t="s">
        <v>27947</v>
      </c>
      <c r="I6047" t="s">
        <v>27948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10187</v>
      </c>
      <c r="L6047" t="str">
        <f>IF(BDD_especes[[#This Row],[Percent Leaf Type]]="Hardwood",Infradensité!$I$3,Infradensité!$I$2)</f>
        <v>Feuillus</v>
      </c>
      <c r="M6047" t="s">
        <v>10164</v>
      </c>
      <c r="N6047" t="s">
        <v>10188</v>
      </c>
      <c r="O6047" t="str">
        <f>IF(BDD_especes[[#This Row],[Growth rate]]="Fast","Rapide",IF(BDD_especes[[#This Row],[Growth rate]]="Moderate","Moyenne",IF(BDD_especes[[#This Row],[Growth rate]]="Slow","Lente","Inconnue")))</f>
        <v>Rapide</v>
      </c>
      <c r="P6047" s="15">
        <f>ROUNDDOWN(BDD_especes[[#This Row],[Height at Maturity (feet)]]/3.281,0)</f>
        <v>1</v>
      </c>
      <c r="Q6047" s="23">
        <f>IFERROR(AVERAGEIFS(Infradensité!$D$2:$D$16469,Infradensité!$C$2:$C$16469,'BDD espèces'!A6047,Infradensité!$E$2:$E$16469,"Europe"), IFERROR(AVERAGEIFS(Infradensité!$D$2:$D$16469,Infradensité!$C$2:$C$16469,'BDD espèces'!A6047,Infradensité!$E$2:$E$16469,"NorthAmerica"), IFERROR(AVERAGEIFS(Infradensité!$D$2:$D$16469,Infradensité!$C$2:$C$16469,'BDD espèces'!A6047), IFERROR(AVERAGEIFS(Infradensité!$D$2:$D$16469,Infradensité!$B$2:$B$16469,'BDD espèces'!D6047,Infradensité!$E$2:$E$16469,"Europe"), IFERROR(AVERAGEIFS(Infradensité!$D$2:$D$16469,Infradensité!$B$2:$B$16469,'BDD espèces'!D6047,Infradensité!$E$2:$E$16469,"NorthAmerica"),IFERROR(AVERAGEIFS(Infradensité!$D$2:$D$16469,Infradensité!$B$2:$B$16469,'BDD espèces'!D6047),IF(BDD_especes[[#This Row],[Type]]=Infradensité!$I$3,Infradensité!$J$3,Infradensité!$J$2)))))))</f>
        <v>0.59823124999999999</v>
      </c>
      <c r="R6047" t="s">
        <v>10192</v>
      </c>
      <c r="S6047" t="s">
        <v>8938</v>
      </c>
      <c r="T6047">
        <v>6</v>
      </c>
      <c r="U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8" spans="1:21">
      <c r="A60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sempervirens</v>
      </c>
      <c r="B6048" t="s">
        <v>10160</v>
      </c>
      <c r="C6048" t="s">
        <v>11279</v>
      </c>
      <c r="D6048" t="s">
        <v>617</v>
      </c>
      <c r="E6048" t="s">
        <v>27863</v>
      </c>
      <c r="F6048" t="s">
        <v>11158</v>
      </c>
      <c r="G6048" t="s">
        <v>8938</v>
      </c>
      <c r="H6048" t="s">
        <v>27949</v>
      </c>
      <c r="I6048" t="s">
        <v>27950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10187</v>
      </c>
      <c r="L6048" t="str">
        <f>IF(BDD_especes[[#This Row],[Percent Leaf Type]]="Hardwood",Infradensité!$I$3,Infradensité!$I$2)</f>
        <v>Feuillus</v>
      </c>
      <c r="M6048" t="s">
        <v>10164</v>
      </c>
      <c r="N6048" t="s">
        <v>10188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0</v>
      </c>
      <c r="Q6048" s="23">
        <f>IFERROR(AVERAGEIFS(Infradensité!$D$2:$D$16469,Infradensité!$C$2:$C$16469,'BDD espèces'!A6048,Infradensité!$E$2:$E$16469,"Europe"), IFERROR(AVERAGEIFS(Infradensité!$D$2:$D$16469,Infradensité!$C$2:$C$16469,'BDD espèces'!A6048,Infradensité!$E$2:$E$16469,"NorthAmerica"), IFERROR(AVERAGEIFS(Infradensité!$D$2:$D$16469,Infradensité!$C$2:$C$16469,'BDD espèces'!A6048), IFERROR(AVERAGEIFS(Infradensité!$D$2:$D$16469,Infradensité!$B$2:$B$16469,'BDD espèces'!D6048,Infradensité!$E$2:$E$16469,"Europe"), IFERROR(AVERAGEIFS(Infradensité!$D$2:$D$16469,Infradensité!$B$2:$B$16469,'BDD espèces'!D6048,Infradensité!$E$2:$E$16469,"NorthAmerica"),IFERROR(AVERAGEIFS(Infradensité!$D$2:$D$16469,Infradensité!$B$2:$B$16469,'BDD espèces'!D6048),IF(BDD_especes[[#This Row],[Type]]=Infradensité!$I$3,Infradensité!$J$3,Infradensité!$J$2)))))))</f>
        <v>0.59823124999999999</v>
      </c>
      <c r="R6048" t="s">
        <v>8938</v>
      </c>
      <c r="S6048" t="s">
        <v>8938</v>
      </c>
      <c r="U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49" spans="1:21">
      <c r="A60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serafinii</v>
      </c>
      <c r="B6049" t="s">
        <v>10160</v>
      </c>
      <c r="C6049" t="s">
        <v>11279</v>
      </c>
      <c r="D6049" t="s">
        <v>617</v>
      </c>
      <c r="E6049" t="s">
        <v>27863</v>
      </c>
      <c r="F6049" t="s">
        <v>27951</v>
      </c>
      <c r="G6049" t="s">
        <v>8938</v>
      </c>
      <c r="H6049" t="s">
        <v>27952</v>
      </c>
      <c r="I6049" t="s">
        <v>27953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10187</v>
      </c>
      <c r="L6049" t="str">
        <f>IF(BDD_especes[[#This Row],[Percent Leaf Type]]="Hardwood",Infradensité!$I$3,Infradensité!$I$2)</f>
        <v>Feuillus</v>
      </c>
      <c r="M6049" t="s">
        <v>10164</v>
      </c>
      <c r="N6049" t="s">
        <v>10188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23">
        <f>IFERROR(AVERAGEIFS(Infradensité!$D$2:$D$16469,Infradensité!$C$2:$C$16469,'BDD espèces'!A6049,Infradensité!$E$2:$E$16469,"Europe"), IFERROR(AVERAGEIFS(Infradensité!$D$2:$D$16469,Infradensité!$C$2:$C$16469,'BDD espèces'!A6049,Infradensité!$E$2:$E$16469,"NorthAmerica"), IFERROR(AVERAGEIFS(Infradensité!$D$2:$D$16469,Infradensité!$C$2:$C$16469,'BDD espèces'!A6049), IFERROR(AVERAGEIFS(Infradensité!$D$2:$D$16469,Infradensité!$B$2:$B$16469,'BDD espèces'!D6049,Infradensité!$E$2:$E$16469,"Europe"), IFERROR(AVERAGEIFS(Infradensité!$D$2:$D$16469,Infradensité!$B$2:$B$16469,'BDD espèces'!D6049,Infradensité!$E$2:$E$16469,"NorthAmerica"),IFERROR(AVERAGEIFS(Infradensité!$D$2:$D$16469,Infradensité!$B$2:$B$16469,'BDD espèces'!D6049),IF(BDD_especes[[#This Row],[Type]]=Infradensité!$I$3,Infradensité!$J$3,Infradensité!$J$2)))))))</f>
        <v>0.59823124999999999</v>
      </c>
      <c r="R6049" t="s">
        <v>8938</v>
      </c>
      <c r="S6049" t="s">
        <v>8938</v>
      </c>
      <c r="U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0" spans="1:21">
      <c r="A60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setigera</v>
      </c>
      <c r="B6050" t="s">
        <v>10160</v>
      </c>
      <c r="C6050" t="s">
        <v>11279</v>
      </c>
      <c r="D6050" t="s">
        <v>617</v>
      </c>
      <c r="E6050" t="s">
        <v>27863</v>
      </c>
      <c r="F6050" t="s">
        <v>27954</v>
      </c>
      <c r="G6050" t="s">
        <v>27955</v>
      </c>
      <c r="H6050" t="s">
        <v>27956</v>
      </c>
      <c r="I6050" t="s">
        <v>27957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10187</v>
      </c>
      <c r="L6050" t="str">
        <f>IF(BDD_especes[[#This Row],[Percent Leaf Type]]="Hardwood",Infradensité!$I$3,Infradensité!$I$2)</f>
        <v>Feuillus</v>
      </c>
      <c r="M6050" t="s">
        <v>10164</v>
      </c>
      <c r="N6050" t="s">
        <v>10188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1</v>
      </c>
      <c r="Q6050" s="23">
        <f>IFERROR(AVERAGEIFS(Infradensité!$D$2:$D$16469,Infradensité!$C$2:$C$16469,'BDD espèces'!A6050,Infradensité!$E$2:$E$16469,"Europe"), IFERROR(AVERAGEIFS(Infradensité!$D$2:$D$16469,Infradensité!$C$2:$C$16469,'BDD espèces'!A6050,Infradensité!$E$2:$E$16469,"NorthAmerica"), IFERROR(AVERAGEIFS(Infradensité!$D$2:$D$16469,Infradensité!$C$2:$C$16469,'BDD espèces'!A6050), IFERROR(AVERAGEIFS(Infradensité!$D$2:$D$16469,Infradensité!$B$2:$B$16469,'BDD espèces'!D6050,Infradensité!$E$2:$E$16469,"Europe"), IFERROR(AVERAGEIFS(Infradensité!$D$2:$D$16469,Infradensité!$B$2:$B$16469,'BDD espèces'!D6050,Infradensité!$E$2:$E$16469,"NorthAmerica"),IFERROR(AVERAGEIFS(Infradensité!$D$2:$D$16469,Infradensité!$B$2:$B$16469,'BDD espèces'!D6050),IF(BDD_especes[[#This Row],[Type]]=Infradensité!$I$3,Infradensité!$J$3,Infradensité!$J$2)))))))</f>
        <v>0.59823124999999999</v>
      </c>
      <c r="R6050" t="s">
        <v>8938</v>
      </c>
      <c r="S6050" t="s">
        <v>8938</v>
      </c>
      <c r="T6050">
        <v>4</v>
      </c>
      <c r="U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1" spans="1:21">
      <c r="A60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spinosissima</v>
      </c>
      <c r="B6051" t="s">
        <v>10160</v>
      </c>
      <c r="C6051" t="s">
        <v>11279</v>
      </c>
      <c r="D6051" t="s">
        <v>617</v>
      </c>
      <c r="E6051" t="s">
        <v>27863</v>
      </c>
      <c r="F6051" t="s">
        <v>27958</v>
      </c>
      <c r="G6051" t="s">
        <v>27959</v>
      </c>
      <c r="H6051" t="s">
        <v>27960</v>
      </c>
      <c r="I6051" t="s">
        <v>27961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10187</v>
      </c>
      <c r="L6051" t="str">
        <f>IF(BDD_especes[[#This Row],[Percent Leaf Type]]="Hardwood",Infradensité!$I$3,Infradensité!$I$2)</f>
        <v>Feuillus</v>
      </c>
      <c r="M6051" t="s">
        <v>10164</v>
      </c>
      <c r="N6051" t="s">
        <v>10188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1</v>
      </c>
      <c r="Q6051" s="23">
        <f>IFERROR(AVERAGEIFS(Infradensité!$D$2:$D$16469,Infradensité!$C$2:$C$16469,'BDD espèces'!A6051,Infradensité!$E$2:$E$16469,"Europe"), IFERROR(AVERAGEIFS(Infradensité!$D$2:$D$16469,Infradensité!$C$2:$C$16469,'BDD espèces'!A6051,Infradensité!$E$2:$E$16469,"NorthAmerica"), IFERROR(AVERAGEIFS(Infradensité!$D$2:$D$16469,Infradensité!$C$2:$C$16469,'BDD espèces'!A6051), IFERROR(AVERAGEIFS(Infradensité!$D$2:$D$16469,Infradensité!$B$2:$B$16469,'BDD espèces'!D6051,Infradensité!$E$2:$E$16469,"Europe"), IFERROR(AVERAGEIFS(Infradensité!$D$2:$D$16469,Infradensité!$B$2:$B$16469,'BDD espèces'!D6051,Infradensité!$E$2:$E$16469,"NorthAmerica"),IFERROR(AVERAGEIFS(Infradensité!$D$2:$D$16469,Infradensité!$B$2:$B$16469,'BDD espèces'!D6051),IF(BDD_especes[[#This Row],[Type]]=Infradensité!$I$3,Infradensité!$J$3,Infradensité!$J$2)))))))</f>
        <v>0.59823124999999999</v>
      </c>
      <c r="R6051" t="s">
        <v>8938</v>
      </c>
      <c r="S6051" t="s">
        <v>8938</v>
      </c>
      <c r="T6051">
        <v>4</v>
      </c>
      <c r="U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2" spans="1:21">
      <c r="A60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spithamea</v>
      </c>
      <c r="B6052" t="s">
        <v>10160</v>
      </c>
      <c r="C6052" t="s">
        <v>11279</v>
      </c>
      <c r="D6052" t="s">
        <v>617</v>
      </c>
      <c r="E6052" t="s">
        <v>27863</v>
      </c>
      <c r="F6052" t="s">
        <v>27962</v>
      </c>
      <c r="G6052" t="s">
        <v>8938</v>
      </c>
      <c r="H6052" t="s">
        <v>27963</v>
      </c>
      <c r="I6052" t="s">
        <v>27964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10187</v>
      </c>
      <c r="L6052" t="str">
        <f>IF(BDD_especes[[#This Row],[Percent Leaf Type]]="Hardwood",Infradensité!$I$3,Infradensité!$I$2)</f>
        <v>Feuillus</v>
      </c>
      <c r="M6052" t="s">
        <v>10164</v>
      </c>
      <c r="N6052" t="s">
        <v>10188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23">
        <f>IFERROR(AVERAGEIFS(Infradensité!$D$2:$D$16469,Infradensité!$C$2:$C$16469,'BDD espèces'!A6052,Infradensité!$E$2:$E$16469,"Europe"), IFERROR(AVERAGEIFS(Infradensité!$D$2:$D$16469,Infradensité!$C$2:$C$16469,'BDD espèces'!A6052,Infradensité!$E$2:$E$16469,"NorthAmerica"), IFERROR(AVERAGEIFS(Infradensité!$D$2:$D$16469,Infradensité!$C$2:$C$16469,'BDD espèces'!A6052), IFERROR(AVERAGEIFS(Infradensité!$D$2:$D$16469,Infradensité!$B$2:$B$16469,'BDD espèces'!D6052,Infradensité!$E$2:$E$16469,"Europe"), IFERROR(AVERAGEIFS(Infradensité!$D$2:$D$16469,Infradensité!$B$2:$B$16469,'BDD espèces'!D6052,Infradensité!$E$2:$E$16469,"NorthAmerica"),IFERROR(AVERAGEIFS(Infradensité!$D$2:$D$16469,Infradensité!$B$2:$B$16469,'BDD espèces'!D6052),IF(BDD_especes[[#This Row],[Type]]=Infradensité!$I$3,Infradensité!$J$3,Infradensité!$J$2)))))))</f>
        <v>0.59823124999999999</v>
      </c>
      <c r="R6052" t="s">
        <v>8938</v>
      </c>
      <c r="S6052" t="s">
        <v>8938</v>
      </c>
      <c r="U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3" spans="1:21">
      <c r="A60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stellata</v>
      </c>
      <c r="B6053" t="s">
        <v>10160</v>
      </c>
      <c r="C6053" t="s">
        <v>11279</v>
      </c>
      <c r="D6053" t="s">
        <v>617</v>
      </c>
      <c r="E6053" t="s">
        <v>27863</v>
      </c>
      <c r="F6053" t="s">
        <v>16624</v>
      </c>
      <c r="G6053" t="s">
        <v>8938</v>
      </c>
      <c r="H6053" t="s">
        <v>27965</v>
      </c>
      <c r="I6053" t="s">
        <v>27966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10187</v>
      </c>
      <c r="L6053" t="str">
        <f>IF(BDD_especes[[#This Row],[Percent Leaf Type]]="Hardwood",Infradensité!$I$3,Infradensité!$I$2)</f>
        <v>Feuillus</v>
      </c>
      <c r="M6053" t="s">
        <v>10164</v>
      </c>
      <c r="N6053" t="s">
        <v>10188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23">
        <f>IFERROR(AVERAGEIFS(Infradensité!$D$2:$D$16469,Infradensité!$C$2:$C$16469,'BDD espèces'!A6053,Infradensité!$E$2:$E$16469,"Europe"), IFERROR(AVERAGEIFS(Infradensité!$D$2:$D$16469,Infradensité!$C$2:$C$16469,'BDD espèces'!A6053,Infradensité!$E$2:$E$16469,"NorthAmerica"), IFERROR(AVERAGEIFS(Infradensité!$D$2:$D$16469,Infradensité!$C$2:$C$16469,'BDD espèces'!A6053), IFERROR(AVERAGEIFS(Infradensité!$D$2:$D$16469,Infradensité!$B$2:$B$16469,'BDD espèces'!D6053,Infradensité!$E$2:$E$16469,"Europe"), IFERROR(AVERAGEIFS(Infradensité!$D$2:$D$16469,Infradensité!$B$2:$B$16469,'BDD espèces'!D6053,Infradensité!$E$2:$E$16469,"NorthAmerica"),IFERROR(AVERAGEIFS(Infradensité!$D$2:$D$16469,Infradensité!$B$2:$B$16469,'BDD espèces'!D6053),IF(BDD_especes[[#This Row],[Type]]=Infradensité!$I$3,Infradensité!$J$3,Infradensité!$J$2)))))))</f>
        <v>0.59823124999999999</v>
      </c>
      <c r="R6053" t="s">
        <v>8938</v>
      </c>
      <c r="S6053" t="s">
        <v>8938</v>
      </c>
      <c r="U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4" spans="1:21">
      <c r="A60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suffulta</v>
      </c>
      <c r="B6054" t="s">
        <v>10160</v>
      </c>
      <c r="C6054" t="s">
        <v>11279</v>
      </c>
      <c r="D6054" t="s">
        <v>617</v>
      </c>
      <c r="E6054" t="s">
        <v>27863</v>
      </c>
      <c r="F6054" t="s">
        <v>27967</v>
      </c>
      <c r="G6054" t="s">
        <v>8938</v>
      </c>
      <c r="H6054" t="s">
        <v>27968</v>
      </c>
      <c r="I6054" t="s">
        <v>27969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10187</v>
      </c>
      <c r="L6054" t="str">
        <f>IF(BDD_especes[[#This Row],[Percent Leaf Type]]="Hardwood",Infradensité!$I$3,Infradensité!$I$2)</f>
        <v>Feuillus</v>
      </c>
      <c r="M6054" t="s">
        <v>10164</v>
      </c>
      <c r="N6054" t="s">
        <v>10188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23">
        <f>IFERROR(AVERAGEIFS(Infradensité!$D$2:$D$16469,Infradensité!$C$2:$C$16469,'BDD espèces'!A6054,Infradensité!$E$2:$E$16469,"Europe"), IFERROR(AVERAGEIFS(Infradensité!$D$2:$D$16469,Infradensité!$C$2:$C$16469,'BDD espèces'!A6054,Infradensité!$E$2:$E$16469,"NorthAmerica"), IFERROR(AVERAGEIFS(Infradensité!$D$2:$D$16469,Infradensité!$C$2:$C$16469,'BDD espèces'!A6054), IFERROR(AVERAGEIFS(Infradensité!$D$2:$D$16469,Infradensité!$B$2:$B$16469,'BDD espèces'!D6054,Infradensité!$E$2:$E$16469,"Europe"), IFERROR(AVERAGEIFS(Infradensité!$D$2:$D$16469,Infradensité!$B$2:$B$16469,'BDD espèces'!D6054,Infradensité!$E$2:$E$16469,"NorthAmerica"),IFERROR(AVERAGEIFS(Infradensité!$D$2:$D$16469,Infradensité!$B$2:$B$16469,'BDD espèces'!D6054),IF(BDD_especes[[#This Row],[Type]]=Infradensité!$I$3,Infradensité!$J$3,Infradensité!$J$2)))))))</f>
        <v>0.59823124999999999</v>
      </c>
      <c r="R6054" t="s">
        <v>8938</v>
      </c>
      <c r="S6054" t="s">
        <v>8938</v>
      </c>
      <c r="T6054">
        <v>2</v>
      </c>
      <c r="U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5" spans="1:21">
      <c r="A60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tomentosa</v>
      </c>
      <c r="B6055" t="s">
        <v>10160</v>
      </c>
      <c r="C6055" t="s">
        <v>11279</v>
      </c>
      <c r="D6055" t="s">
        <v>617</v>
      </c>
      <c r="E6055" t="s">
        <v>27863</v>
      </c>
      <c r="F6055" t="s">
        <v>12342</v>
      </c>
      <c r="G6055" t="s">
        <v>27970</v>
      </c>
      <c r="H6055" t="s">
        <v>27971</v>
      </c>
      <c r="I6055" t="s">
        <v>27972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10187</v>
      </c>
      <c r="L6055" t="str">
        <f>IF(BDD_especes[[#This Row],[Percent Leaf Type]]="Hardwood",Infradensité!$I$3,Infradensité!$I$2)</f>
        <v>Feuillus</v>
      </c>
      <c r="M6055" t="s">
        <v>10164</v>
      </c>
      <c r="N6055" t="s">
        <v>10188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23">
        <f>IFERROR(AVERAGEIFS(Infradensité!$D$2:$D$16469,Infradensité!$C$2:$C$16469,'BDD espèces'!A6055,Infradensité!$E$2:$E$16469,"Europe"), IFERROR(AVERAGEIFS(Infradensité!$D$2:$D$16469,Infradensité!$C$2:$C$16469,'BDD espèces'!A6055,Infradensité!$E$2:$E$16469,"NorthAmerica"), IFERROR(AVERAGEIFS(Infradensité!$D$2:$D$16469,Infradensité!$C$2:$C$16469,'BDD espèces'!A6055), IFERROR(AVERAGEIFS(Infradensité!$D$2:$D$16469,Infradensité!$B$2:$B$16469,'BDD espèces'!D6055,Infradensité!$E$2:$E$16469,"Europe"), IFERROR(AVERAGEIFS(Infradensité!$D$2:$D$16469,Infradensité!$B$2:$B$16469,'BDD espèces'!D6055,Infradensité!$E$2:$E$16469,"NorthAmerica"),IFERROR(AVERAGEIFS(Infradensité!$D$2:$D$16469,Infradensité!$B$2:$B$16469,'BDD espèces'!D6055),IF(BDD_especes[[#This Row],[Type]]=Infradensité!$I$3,Infradensité!$J$3,Infradensité!$J$2)))))))</f>
        <v>0.59823124999999999</v>
      </c>
      <c r="R6055" t="s">
        <v>8938</v>
      </c>
      <c r="S6055" t="s">
        <v>8938</v>
      </c>
      <c r="U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6" spans="1:21">
      <c r="A60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villosa</v>
      </c>
      <c r="B6056" t="s">
        <v>10160</v>
      </c>
      <c r="C6056" t="s">
        <v>11279</v>
      </c>
      <c r="D6056" t="s">
        <v>617</v>
      </c>
      <c r="E6056" t="s">
        <v>27863</v>
      </c>
      <c r="F6056" t="s">
        <v>22371</v>
      </c>
      <c r="G6056" t="s">
        <v>27973</v>
      </c>
      <c r="H6056" t="s">
        <v>27974</v>
      </c>
      <c r="I6056" t="s">
        <v>27975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10187</v>
      </c>
      <c r="L6056" t="str">
        <f>IF(BDD_especes[[#This Row],[Percent Leaf Type]]="Hardwood",Infradensité!$I$3,Infradensité!$I$2)</f>
        <v>Feuillus</v>
      </c>
      <c r="M6056" t="s">
        <v>10164</v>
      </c>
      <c r="N6056" t="s">
        <v>10188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23">
        <f>IFERROR(AVERAGEIFS(Infradensité!$D$2:$D$16469,Infradensité!$C$2:$C$16469,'BDD espèces'!A6056,Infradensité!$E$2:$E$16469,"Europe"), IFERROR(AVERAGEIFS(Infradensité!$D$2:$D$16469,Infradensité!$C$2:$C$16469,'BDD espèces'!A6056,Infradensité!$E$2:$E$16469,"NorthAmerica"), IFERROR(AVERAGEIFS(Infradensité!$D$2:$D$16469,Infradensité!$C$2:$C$16469,'BDD espèces'!A6056), IFERROR(AVERAGEIFS(Infradensité!$D$2:$D$16469,Infradensité!$B$2:$B$16469,'BDD espèces'!D6056,Infradensité!$E$2:$E$16469,"Europe"), IFERROR(AVERAGEIFS(Infradensité!$D$2:$D$16469,Infradensité!$B$2:$B$16469,'BDD espèces'!D6056,Infradensité!$E$2:$E$16469,"NorthAmerica"),IFERROR(AVERAGEIFS(Infradensité!$D$2:$D$16469,Infradensité!$B$2:$B$16469,'BDD espèces'!D6056),IF(BDD_especes[[#This Row],[Type]]=Infradensité!$I$3,Infradensité!$J$3,Infradensité!$J$2)))))))</f>
        <v>0.59823124999999999</v>
      </c>
      <c r="R6056" t="s">
        <v>8938</v>
      </c>
      <c r="S6056" t="s">
        <v>8938</v>
      </c>
      <c r="U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7" spans="1:21">
      <c r="A60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virginiana</v>
      </c>
      <c r="B6057" t="s">
        <v>10160</v>
      </c>
      <c r="C6057" t="s">
        <v>11279</v>
      </c>
      <c r="D6057" t="s">
        <v>617</v>
      </c>
      <c r="E6057" t="s">
        <v>27863</v>
      </c>
      <c r="F6057" t="s">
        <v>17752</v>
      </c>
      <c r="G6057" t="s">
        <v>8938</v>
      </c>
      <c r="H6057" t="s">
        <v>27976</v>
      </c>
      <c r="I6057" t="s">
        <v>27977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10187</v>
      </c>
      <c r="L6057" t="str">
        <f>IF(BDD_especes[[#This Row],[Percent Leaf Type]]="Hardwood",Infradensité!$I$3,Infradensité!$I$2)</f>
        <v>Feuillus</v>
      </c>
      <c r="M6057" t="s">
        <v>10164</v>
      </c>
      <c r="N6057" t="s">
        <v>10188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1</v>
      </c>
      <c r="Q6057" s="23">
        <f>IFERROR(AVERAGEIFS(Infradensité!$D$2:$D$16469,Infradensité!$C$2:$C$16469,'BDD espèces'!A6057,Infradensité!$E$2:$E$16469,"Europe"), IFERROR(AVERAGEIFS(Infradensité!$D$2:$D$16469,Infradensité!$C$2:$C$16469,'BDD espèces'!A6057,Infradensité!$E$2:$E$16469,"NorthAmerica"), IFERROR(AVERAGEIFS(Infradensité!$D$2:$D$16469,Infradensité!$C$2:$C$16469,'BDD espèces'!A6057), IFERROR(AVERAGEIFS(Infradensité!$D$2:$D$16469,Infradensité!$B$2:$B$16469,'BDD espèces'!D6057,Infradensité!$E$2:$E$16469,"Europe"), IFERROR(AVERAGEIFS(Infradensité!$D$2:$D$16469,Infradensité!$B$2:$B$16469,'BDD espèces'!D6057,Infradensité!$E$2:$E$16469,"NorthAmerica"),IFERROR(AVERAGEIFS(Infradensité!$D$2:$D$16469,Infradensité!$B$2:$B$16469,'BDD espèces'!D6057),IF(BDD_especes[[#This Row],[Type]]=Infradensité!$I$3,Infradensité!$J$3,Infradensité!$J$2)))))))</f>
        <v>0.59823124999999999</v>
      </c>
      <c r="R6057" t="s">
        <v>8938</v>
      </c>
      <c r="S6057" t="s">
        <v>8938</v>
      </c>
      <c r="T6057">
        <v>6</v>
      </c>
      <c r="U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8" spans="1:21">
      <c r="A60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woodsii</v>
      </c>
      <c r="B6058" t="s">
        <v>10160</v>
      </c>
      <c r="C6058" t="s">
        <v>11279</v>
      </c>
      <c r="D6058" t="s">
        <v>617</v>
      </c>
      <c r="E6058" t="s">
        <v>27863</v>
      </c>
      <c r="F6058" t="s">
        <v>27978</v>
      </c>
      <c r="G6058" t="s">
        <v>8938</v>
      </c>
      <c r="H6058" t="s">
        <v>27979</v>
      </c>
      <c r="I6058" t="s">
        <v>27980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10187</v>
      </c>
      <c r="L6058" t="str">
        <f>IF(BDD_especes[[#This Row],[Percent Leaf Type]]="Hardwood",Infradensité!$I$3,Infradensité!$I$2)</f>
        <v>Feuillus</v>
      </c>
      <c r="M6058" t="s">
        <v>10164</v>
      </c>
      <c r="N6058" t="s">
        <v>10188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23">
        <f>IFERROR(AVERAGEIFS(Infradensité!$D$2:$D$16469,Infradensité!$C$2:$C$16469,'BDD espèces'!A6058,Infradensité!$E$2:$E$16469,"Europe"), IFERROR(AVERAGEIFS(Infradensité!$D$2:$D$16469,Infradensité!$C$2:$C$16469,'BDD espèces'!A6058,Infradensité!$E$2:$E$16469,"NorthAmerica"), IFERROR(AVERAGEIFS(Infradensité!$D$2:$D$16469,Infradensité!$C$2:$C$16469,'BDD espèces'!A6058), IFERROR(AVERAGEIFS(Infradensité!$D$2:$D$16469,Infradensité!$B$2:$B$16469,'BDD espèces'!D6058,Infradensité!$E$2:$E$16469,"Europe"), IFERROR(AVERAGEIFS(Infradensité!$D$2:$D$16469,Infradensité!$B$2:$B$16469,'BDD espèces'!D6058,Infradensité!$E$2:$E$16469,"NorthAmerica"),IFERROR(AVERAGEIFS(Infradensité!$D$2:$D$16469,Infradensité!$B$2:$B$16469,'BDD espèces'!D6058),IF(BDD_especes[[#This Row],[Type]]=Infradensité!$I$3,Infradensité!$J$3,Infradensité!$J$2)))))))</f>
        <v>0.59823124999999999</v>
      </c>
      <c r="R6058" t="s">
        <v>8938</v>
      </c>
      <c r="S6058" t="s">
        <v>8938</v>
      </c>
      <c r="U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59" spans="1:21">
      <c r="A60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xanthina</v>
      </c>
      <c r="B6059" t="s">
        <v>10160</v>
      </c>
      <c r="C6059" t="s">
        <v>11279</v>
      </c>
      <c r="D6059" t="s">
        <v>617</v>
      </c>
      <c r="E6059" t="s">
        <v>27863</v>
      </c>
      <c r="F6059" t="s">
        <v>10973</v>
      </c>
      <c r="G6059" t="s">
        <v>28006</v>
      </c>
      <c r="H6059" t="s">
        <v>28007</v>
      </c>
      <c r="I6059" t="s">
        <v>28008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10187</v>
      </c>
      <c r="L6059" t="str">
        <f>IF(BDD_especes[[#This Row],[Percent Leaf Type]]="Hardwood",Infradensité!$I$3,Infradensité!$I$2)</f>
        <v>Feuillus</v>
      </c>
      <c r="M6059" t="s">
        <v>10164</v>
      </c>
      <c r="N6059" t="s">
        <v>10188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23">
        <f>IFERROR(AVERAGEIFS(Infradensité!$D$2:$D$16469,Infradensité!$C$2:$C$16469,'BDD espèces'!A6059,Infradensité!$E$2:$E$16469,"Europe"), IFERROR(AVERAGEIFS(Infradensité!$D$2:$D$16469,Infradensité!$C$2:$C$16469,'BDD espèces'!A6059,Infradensité!$E$2:$E$16469,"NorthAmerica"), IFERROR(AVERAGEIFS(Infradensité!$D$2:$D$16469,Infradensité!$C$2:$C$16469,'BDD espèces'!A6059), IFERROR(AVERAGEIFS(Infradensité!$D$2:$D$16469,Infradensité!$B$2:$B$16469,'BDD espèces'!D6059,Infradensité!$E$2:$E$16469,"Europe"), IFERROR(AVERAGEIFS(Infradensité!$D$2:$D$16469,Infradensité!$B$2:$B$16469,'BDD espèces'!D6059,Infradensité!$E$2:$E$16469,"NorthAmerica"),IFERROR(AVERAGEIFS(Infradensité!$D$2:$D$16469,Infradensité!$B$2:$B$16469,'BDD espèces'!D6059),IF(BDD_especes[[#This Row],[Type]]=Infradensité!$I$3,Infradensité!$J$3,Infradensité!$J$2)))))))</f>
        <v>0.59823124999999999</v>
      </c>
      <c r="R6059" t="s">
        <v>8938</v>
      </c>
      <c r="S6059" t="s">
        <v>8938</v>
      </c>
      <c r="U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60" spans="1:21">
      <c r="A60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a yainacensis</v>
      </c>
      <c r="B6060" t="s">
        <v>10160</v>
      </c>
      <c r="C6060" t="s">
        <v>11279</v>
      </c>
      <c r="D6060" t="s">
        <v>617</v>
      </c>
      <c r="E6060" t="s">
        <v>27863</v>
      </c>
      <c r="F6060" t="s">
        <v>28009</v>
      </c>
      <c r="G6060" t="s">
        <v>8938</v>
      </c>
      <c r="H6060" t="s">
        <v>28010</v>
      </c>
      <c r="I6060" t="s">
        <v>28011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10187</v>
      </c>
      <c r="L6060" t="str">
        <f>IF(BDD_especes[[#This Row],[Percent Leaf Type]]="Hardwood",Infradensité!$I$3,Infradensité!$I$2)</f>
        <v>Feuillus</v>
      </c>
      <c r="M6060" t="s">
        <v>10164</v>
      </c>
      <c r="N6060" t="s">
        <v>10188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0</v>
      </c>
      <c r="Q6060" s="23">
        <f>IFERROR(AVERAGEIFS(Infradensité!$D$2:$D$16469,Infradensité!$C$2:$C$16469,'BDD espèces'!A6060,Infradensité!$E$2:$E$16469,"Europe"), IFERROR(AVERAGEIFS(Infradensité!$D$2:$D$16469,Infradensité!$C$2:$C$16469,'BDD espèces'!A6060,Infradensité!$E$2:$E$16469,"NorthAmerica"), IFERROR(AVERAGEIFS(Infradensité!$D$2:$D$16469,Infradensité!$C$2:$C$16469,'BDD espèces'!A6060), IFERROR(AVERAGEIFS(Infradensité!$D$2:$D$16469,Infradensité!$B$2:$B$16469,'BDD espèces'!D6060,Infradensité!$E$2:$E$16469,"Europe"), IFERROR(AVERAGEIFS(Infradensité!$D$2:$D$16469,Infradensité!$B$2:$B$16469,'BDD espèces'!D6060,Infradensité!$E$2:$E$16469,"NorthAmerica"),IFERROR(AVERAGEIFS(Infradensité!$D$2:$D$16469,Infradensité!$B$2:$B$16469,'BDD espèces'!D6060),IF(BDD_especes[[#This Row],[Type]]=Infradensité!$I$3,Infradensité!$J$3,Infradensité!$J$2)))))))</f>
        <v>0.59823124999999999</v>
      </c>
      <c r="R6060" t="s">
        <v>8938</v>
      </c>
      <c r="S6060" t="s">
        <v>8938</v>
      </c>
      <c r="U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061" spans="1:21">
      <c r="A60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enbergiodendron formosa</v>
      </c>
      <c r="B6061" t="s">
        <v>10160</v>
      </c>
      <c r="C6061" t="s">
        <v>11438</v>
      </c>
      <c r="D6061" t="s">
        <v>619</v>
      </c>
      <c r="E6061" t="s">
        <v>28012</v>
      </c>
      <c r="F6061" t="s">
        <v>12856</v>
      </c>
      <c r="G6061" t="s">
        <v>28013</v>
      </c>
      <c r="H6061" t="s">
        <v>28014</v>
      </c>
      <c r="I6061" t="s">
        <v>28015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1" t="s">
        <v>10163</v>
      </c>
      <c r="L6061" t="str">
        <f>IF(BDD_especes[[#This Row],[Percent Leaf Type]]="Hardwood",Infradensité!$I$3,Infradensité!$I$2)</f>
        <v>Feuillus</v>
      </c>
      <c r="M6061" t="s">
        <v>10164</v>
      </c>
      <c r="N6061" t="s">
        <v>10188</v>
      </c>
      <c r="O6061" t="str">
        <f>IF(BDD_especes[[#This Row],[Growth rate]]="Fast","Rapide",IF(BDD_especes[[#This Row],[Growth rate]]="Moderate","Moyenne",IF(BDD_especes[[#This Row],[Growth rate]]="Slow","Lente","Inconnue")))</f>
        <v>Inconnue</v>
      </c>
      <c r="P6061" s="15">
        <f>ROUNDDOWN(BDD_especes[[#This Row],[Height at Maturity (feet)]]/3.281,0)</f>
        <v>1</v>
      </c>
      <c r="Q6061" s="23">
        <f>IFERROR(AVERAGEIFS(Infradensité!$D$2:$D$16469,Infradensité!$C$2:$C$16469,'BDD espèces'!A6061,Infradensité!$E$2:$E$16469,"Europe"), IFERROR(AVERAGEIFS(Infradensité!$D$2:$D$16469,Infradensité!$C$2:$C$16469,'BDD espèces'!A6061,Infradensité!$E$2:$E$16469,"NorthAmerica"), IFERROR(AVERAGEIFS(Infradensité!$D$2:$D$16469,Infradensité!$C$2:$C$16469,'BDD espèces'!A6061), IFERROR(AVERAGEIFS(Infradensité!$D$2:$D$16469,Infradensité!$B$2:$B$16469,'BDD espèces'!D6061,Infradensité!$E$2:$E$16469,"Europe"), IFERROR(AVERAGEIFS(Infradensité!$D$2:$D$16469,Infradensité!$B$2:$B$16469,'BDD espèces'!D6061,Infradensité!$E$2:$E$16469,"NorthAmerica"),IFERROR(AVERAGEIFS(Infradensité!$D$2:$D$16469,Infradensité!$B$2:$B$16469,'BDD espèces'!D6061),IF(BDD_especes[[#This Row],[Type]]=Infradensité!$I$3,Infradensité!$J$3,Infradensité!$J$2)))))))</f>
        <v>0.63625441797905713</v>
      </c>
      <c r="R6061" t="s">
        <v>8938</v>
      </c>
      <c r="S6061" t="s">
        <v>8938</v>
      </c>
      <c r="T6061">
        <v>5</v>
      </c>
      <c r="U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62" spans="1:21">
      <c r="A60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eodendron chryseum</v>
      </c>
      <c r="B6062" t="s">
        <v>10160</v>
      </c>
      <c r="C6062" t="s">
        <v>11917</v>
      </c>
      <c r="D6062" t="s">
        <v>942</v>
      </c>
      <c r="E6062" t="s">
        <v>28016</v>
      </c>
      <c r="F6062" t="s">
        <v>28017</v>
      </c>
      <c r="G6062" t="s">
        <v>9893</v>
      </c>
      <c r="H6062" t="s">
        <v>28018</v>
      </c>
      <c r="I6062" t="s">
        <v>28019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10169</v>
      </c>
      <c r="L6062" t="str">
        <f>IF(BDD_especes[[#This Row],[Percent Leaf Type]]="Hardwood",Infradensité!$I$3,Infradensité!$I$2)</f>
        <v>Feuillus</v>
      </c>
      <c r="M6062" t="s">
        <v>10164</v>
      </c>
      <c r="N6062" t="s">
        <v>10306</v>
      </c>
      <c r="O6062" t="str">
        <f>IF(BDD_especes[[#This Row],[Growth rate]]="Fast","Rapide",IF(BDD_especes[[#This Row],[Growth rate]]="Moderate","Moyenne",IF(BDD_especes[[#This Row],[Growth rate]]="Slow","Lente","Inconnue")))</f>
        <v>Lente</v>
      </c>
      <c r="P6062" s="15">
        <f>ROUNDDOWN(BDD_especes[[#This Row],[Height at Maturity (feet)]]/3.281,0)</f>
        <v>29</v>
      </c>
      <c r="Q6062" s="23">
        <f>IFERROR(AVERAGEIFS(Infradensité!$D$2:$D$16469,Infradensité!$C$2:$C$16469,'BDD espèces'!A6062,Infradensité!$E$2:$E$16469,"Europe"), IFERROR(AVERAGEIFS(Infradensité!$D$2:$D$16469,Infradensité!$C$2:$C$16469,'BDD espèces'!A6062,Infradensité!$E$2:$E$16469,"NorthAmerica"), IFERROR(AVERAGEIFS(Infradensité!$D$2:$D$16469,Infradensité!$C$2:$C$16469,'BDD espèces'!A6062), IFERROR(AVERAGEIFS(Infradensité!$D$2:$D$16469,Infradensité!$B$2:$B$16469,'BDD espèces'!D6062,Infradensité!$E$2:$E$16469,"Europe"), IFERROR(AVERAGEIFS(Infradensité!$D$2:$D$16469,Infradensité!$B$2:$B$16469,'BDD espèces'!D6062,Infradensité!$E$2:$E$16469,"NorthAmerica"),IFERROR(AVERAGEIFS(Infradensité!$D$2:$D$16469,Infradensité!$B$2:$B$16469,'BDD espèces'!D6062),IF(BDD_especes[[#This Row],[Type]]=Infradensité!$I$3,Infradensité!$J$3,Infradensité!$J$2)))))))</f>
        <v>0.38</v>
      </c>
      <c r="R6062" t="s">
        <v>10205</v>
      </c>
      <c r="S6062" t="s">
        <v>10201</v>
      </c>
      <c r="T6062">
        <v>98</v>
      </c>
      <c r="U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63" spans="1:21">
      <c r="A60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seodendron donnell-smithii</v>
      </c>
      <c r="B6063" t="s">
        <v>10160</v>
      </c>
      <c r="C6063" t="s">
        <v>11917</v>
      </c>
      <c r="D6063" t="s">
        <v>942</v>
      </c>
      <c r="E6063" t="s">
        <v>28016</v>
      </c>
      <c r="F6063" t="s">
        <v>15078</v>
      </c>
      <c r="G6063" t="s">
        <v>9894</v>
      </c>
      <c r="H6063" t="s">
        <v>28020</v>
      </c>
      <c r="I6063" t="s">
        <v>28021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10169</v>
      </c>
      <c r="L6063" t="str">
        <f>IF(BDD_especes[[#This Row],[Percent Leaf Type]]="Hardwood",Infradensité!$I$3,Infradensité!$I$2)</f>
        <v>Feuillus</v>
      </c>
      <c r="M6063" t="s">
        <v>10164</v>
      </c>
      <c r="N6063" t="s">
        <v>10188</v>
      </c>
      <c r="O6063" t="str">
        <f>IF(BDD_especes[[#This Row],[Growth rate]]="Fast","Rapide",IF(BDD_especes[[#This Row],[Growth rate]]="Moderate","Moyenne",IF(BDD_especes[[#This Row],[Growth rate]]="Slow","Lente","Inconnue")))</f>
        <v>Rapide</v>
      </c>
      <c r="P6063" s="15">
        <f>ROUNDDOWN(BDD_especes[[#This Row],[Height at Maturity (feet)]]/3.281,0)</f>
        <v>35</v>
      </c>
      <c r="Q6063" s="23">
        <f>IFERROR(AVERAGEIFS(Infradensité!$D$2:$D$16469,Infradensité!$C$2:$C$16469,'BDD espèces'!A6063,Infradensité!$E$2:$E$16469,"Europe"), IFERROR(AVERAGEIFS(Infradensité!$D$2:$D$16469,Infradensité!$C$2:$C$16469,'BDD espèces'!A6063,Infradensité!$E$2:$E$16469,"NorthAmerica"), IFERROR(AVERAGEIFS(Infradensité!$D$2:$D$16469,Infradensité!$C$2:$C$16469,'BDD espèces'!A6063), IFERROR(AVERAGEIFS(Infradensité!$D$2:$D$16469,Infradensité!$B$2:$B$16469,'BDD espèces'!D6063,Infradensité!$E$2:$E$16469,"Europe"), IFERROR(AVERAGEIFS(Infradensité!$D$2:$D$16469,Infradensité!$B$2:$B$16469,'BDD espèces'!D6063,Infradensité!$E$2:$E$16469,"NorthAmerica"),IFERROR(AVERAGEIFS(Infradensité!$D$2:$D$16469,Infradensité!$B$2:$B$16469,'BDD espèces'!D6063),IF(BDD_especes[[#This Row],[Type]]=Infradensité!$I$3,Infradensité!$J$3,Infradensité!$J$2)))))))</f>
        <v>0.38</v>
      </c>
      <c r="R6063" t="s">
        <v>10192</v>
      </c>
      <c r="S6063" t="s">
        <v>8938</v>
      </c>
      <c r="T6063">
        <v>117</v>
      </c>
      <c r="U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64" spans="1:21">
      <c r="A60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thmannia globosa</v>
      </c>
      <c r="B6064" t="s">
        <v>10160</v>
      </c>
      <c r="C6064" t="s">
        <v>11438</v>
      </c>
      <c r="D6064" t="s">
        <v>619</v>
      </c>
      <c r="E6064" t="s">
        <v>28022</v>
      </c>
      <c r="F6064" t="s">
        <v>15572</v>
      </c>
      <c r="G6064" t="s">
        <v>8938</v>
      </c>
      <c r="H6064" t="s">
        <v>28023</v>
      </c>
      <c r="I6064" t="s">
        <v>28024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10169</v>
      </c>
      <c r="L6064" t="str">
        <f>IF(BDD_especes[[#This Row],[Percent Leaf Type]]="Hardwood",Infradensité!$I$3,Infradensité!$I$2)</f>
        <v>Feuillus</v>
      </c>
      <c r="M6064" t="s">
        <v>10164</v>
      </c>
      <c r="N6064" t="s">
        <v>10165</v>
      </c>
      <c r="O6064" t="str">
        <f>IF(BDD_especes[[#This Row],[Growth rate]]="Fast","Rapide",IF(BDD_especes[[#This Row],[Growth rate]]="Moderate","Moyenne",IF(BDD_especes[[#This Row],[Growth rate]]="Slow","Lente","Inconnue")))</f>
        <v>Moyenne</v>
      </c>
      <c r="P6064" s="15">
        <f>ROUNDDOWN(BDD_especes[[#This Row],[Height at Maturity (feet)]]/3.281,0)</f>
        <v>7</v>
      </c>
      <c r="Q6064" s="23">
        <f>IFERROR(AVERAGEIFS(Infradensité!$D$2:$D$16469,Infradensité!$C$2:$C$16469,'BDD espèces'!A6064,Infradensité!$E$2:$E$16469,"Europe"), IFERROR(AVERAGEIFS(Infradensité!$D$2:$D$16469,Infradensité!$C$2:$C$16469,'BDD espèces'!A6064,Infradensité!$E$2:$E$16469,"NorthAmerica"), IFERROR(AVERAGEIFS(Infradensité!$D$2:$D$16469,Infradensité!$C$2:$C$16469,'BDD espèces'!A6064), IFERROR(AVERAGEIFS(Infradensité!$D$2:$D$16469,Infradensité!$B$2:$B$16469,'BDD espèces'!D6064,Infradensité!$E$2:$E$16469,"Europe"), IFERROR(AVERAGEIFS(Infradensité!$D$2:$D$16469,Infradensité!$B$2:$B$16469,'BDD espèces'!D6064,Infradensité!$E$2:$E$16469,"NorthAmerica"),IFERROR(AVERAGEIFS(Infradensité!$D$2:$D$16469,Infradensité!$B$2:$B$16469,'BDD espèces'!D6064),IF(BDD_especes[[#This Row],[Type]]=Infradensité!$I$3,Infradensité!$J$3,Infradensité!$J$2)))))))</f>
        <v>0.63625441797905713</v>
      </c>
      <c r="R6064" t="s">
        <v>10173</v>
      </c>
      <c r="S6064" t="s">
        <v>10174</v>
      </c>
      <c r="T6064">
        <v>23</v>
      </c>
      <c r="U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65" spans="1:21">
      <c r="A60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upala monosperma</v>
      </c>
      <c r="B6065" t="s">
        <v>10160</v>
      </c>
      <c r="C6065" t="s">
        <v>11658</v>
      </c>
      <c r="D6065" t="s">
        <v>854</v>
      </c>
      <c r="E6065" t="s">
        <v>28025</v>
      </c>
      <c r="F6065" t="s">
        <v>13581</v>
      </c>
      <c r="G6065" t="s">
        <v>8938</v>
      </c>
      <c r="H6065" t="s">
        <v>28026</v>
      </c>
      <c r="I6065" t="s">
        <v>28027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10169</v>
      </c>
      <c r="L6065" t="str">
        <f>IF(BDD_especes[[#This Row],[Percent Leaf Type]]="Hardwood",Infradensité!$I$3,Infradensité!$I$2)</f>
        <v>Feuillus</v>
      </c>
      <c r="M6065" t="s">
        <v>10164</v>
      </c>
      <c r="N6065" t="s">
        <v>10188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15</v>
      </c>
      <c r="Q6065" s="23">
        <f>IFERROR(AVERAGEIFS(Infradensité!$D$2:$D$16469,Infradensité!$C$2:$C$16469,'BDD espèces'!A6065,Infradensité!$E$2:$E$16469,"Europe"), IFERROR(AVERAGEIFS(Infradensité!$D$2:$D$16469,Infradensité!$C$2:$C$16469,'BDD espèces'!A6065,Infradensité!$E$2:$E$16469,"NorthAmerica"), IFERROR(AVERAGEIFS(Infradensité!$D$2:$D$16469,Infradensité!$C$2:$C$16469,'BDD espèces'!A6065), IFERROR(AVERAGEIFS(Infradensité!$D$2:$D$16469,Infradensité!$B$2:$B$16469,'BDD espèces'!D6065,Infradensité!$E$2:$E$16469,"Europe"), IFERROR(AVERAGEIFS(Infradensité!$D$2:$D$16469,Infradensité!$B$2:$B$16469,'BDD espèces'!D6065,Infradensité!$E$2:$E$16469,"NorthAmerica"),IFERROR(AVERAGEIFS(Infradensité!$D$2:$D$16469,Infradensité!$B$2:$B$16469,'BDD espèces'!D6065),IF(BDD_especes[[#This Row],[Type]]=Infradensité!$I$3,Infradensité!$J$3,Infradensité!$J$2)))))))</f>
        <v>0.63300384563521994</v>
      </c>
      <c r="R6065" t="s">
        <v>8938</v>
      </c>
      <c r="S6065" t="s">
        <v>8938</v>
      </c>
      <c r="T6065">
        <v>50</v>
      </c>
      <c r="U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66" spans="1:21">
      <c r="A60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upala montana</v>
      </c>
      <c r="B6066" t="s">
        <v>10160</v>
      </c>
      <c r="C6066" t="s">
        <v>11658</v>
      </c>
      <c r="D6066" t="s">
        <v>854</v>
      </c>
      <c r="E6066" t="s">
        <v>28025</v>
      </c>
      <c r="F6066" t="s">
        <v>10693</v>
      </c>
      <c r="G6066" t="s">
        <v>8938</v>
      </c>
      <c r="H6066" t="s">
        <v>7429</v>
      </c>
      <c r="I6066" t="s">
        <v>28028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10169</v>
      </c>
      <c r="L6066" t="str">
        <f>IF(BDD_especes[[#This Row],[Percent Leaf Type]]="Hardwood",Infradensité!$I$3,Infradensité!$I$2)</f>
        <v>Feuillus</v>
      </c>
      <c r="M6066" t="s">
        <v>10164</v>
      </c>
      <c r="N6066" t="s">
        <v>10165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8</v>
      </c>
      <c r="Q6066" s="23">
        <f>IFERROR(AVERAGEIFS(Infradensité!$D$2:$D$16469,Infradensité!$C$2:$C$16469,'BDD espèces'!A6066,Infradensité!$E$2:$E$16469,"Europe"), IFERROR(AVERAGEIFS(Infradensité!$D$2:$D$16469,Infradensité!$C$2:$C$16469,'BDD espèces'!A6066,Infradensité!$E$2:$E$16469,"NorthAmerica"), IFERROR(AVERAGEIFS(Infradensité!$D$2:$D$16469,Infradensité!$C$2:$C$16469,'BDD espèces'!A6066), IFERROR(AVERAGEIFS(Infradensité!$D$2:$D$16469,Infradensité!$B$2:$B$16469,'BDD espèces'!D6066,Infradensité!$E$2:$E$16469,"Europe"), IFERROR(AVERAGEIFS(Infradensité!$D$2:$D$16469,Infradensité!$B$2:$B$16469,'BDD espèces'!D6066,Infradensité!$E$2:$E$16469,"NorthAmerica"),IFERROR(AVERAGEIFS(Infradensité!$D$2:$D$16469,Infradensité!$B$2:$B$16469,'BDD espèces'!D6066),IF(BDD_especes[[#This Row],[Type]]=Infradensité!$I$3,Infradensité!$J$3,Infradensité!$J$2)))))))</f>
        <v>0.78333333333333333</v>
      </c>
      <c r="R6066" t="s">
        <v>8938</v>
      </c>
      <c r="S6066" t="s">
        <v>8938</v>
      </c>
      <c r="T6066">
        <v>28</v>
      </c>
      <c r="U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67" spans="1:21">
      <c r="A60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upala montana v. brasiliensis</v>
      </c>
      <c r="B6067" t="s">
        <v>10160</v>
      </c>
      <c r="C6067" t="s">
        <v>11658</v>
      </c>
      <c r="D6067" t="s">
        <v>854</v>
      </c>
      <c r="E6067" t="s">
        <v>28025</v>
      </c>
      <c r="F6067" t="s">
        <v>28029</v>
      </c>
      <c r="G6067" t="s">
        <v>7427</v>
      </c>
      <c r="H6067" t="s">
        <v>7427</v>
      </c>
      <c r="I6067" t="s">
        <v>28030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10169</v>
      </c>
      <c r="L6067" t="str">
        <f>IF(BDD_especes[[#This Row],[Percent Leaf Type]]="Hardwood",Infradensité!$I$3,Infradensité!$I$2)</f>
        <v>Feuillus</v>
      </c>
      <c r="M6067" t="s">
        <v>10164</v>
      </c>
      <c r="N6067" t="s">
        <v>10165</v>
      </c>
      <c r="O6067" t="str">
        <f>IF(BDD_especes[[#This Row],[Growth rate]]="Fast","Rapide",IF(BDD_especes[[#This Row],[Growth rate]]="Moderate","Moyenne",IF(BDD_especes[[#This Row],[Growth rate]]="Slow","Lente","Inconnue")))</f>
        <v>Inconnue</v>
      </c>
      <c r="P6067" s="15">
        <f>ROUNDDOWN(BDD_especes[[#This Row],[Height at Maturity (feet)]]/3.281,0)</f>
        <v>7</v>
      </c>
      <c r="Q6067" s="23">
        <f>IFERROR(AVERAGEIFS(Infradensité!$D$2:$D$16469,Infradensité!$C$2:$C$16469,'BDD espèces'!A6067,Infradensité!$E$2:$E$16469,"Europe"), IFERROR(AVERAGEIFS(Infradensité!$D$2:$D$16469,Infradensité!$C$2:$C$16469,'BDD espèces'!A6067,Infradensité!$E$2:$E$16469,"NorthAmerica"), IFERROR(AVERAGEIFS(Infradensité!$D$2:$D$16469,Infradensité!$C$2:$C$16469,'BDD espèces'!A6067), IFERROR(AVERAGEIFS(Infradensité!$D$2:$D$16469,Infradensité!$B$2:$B$16469,'BDD espèces'!D6067,Infradensité!$E$2:$E$16469,"Europe"), IFERROR(AVERAGEIFS(Infradensité!$D$2:$D$16469,Infradensité!$B$2:$B$16469,'BDD espèces'!D6067,Infradensité!$E$2:$E$16469,"NorthAmerica"),IFERROR(AVERAGEIFS(Infradensité!$D$2:$D$16469,Infradensité!$B$2:$B$16469,'BDD espèces'!D6067),IF(BDD_especes[[#This Row],[Type]]=Infradensité!$I$3,Infradensité!$J$3,Infradensité!$J$2)))))))</f>
        <v>0.63300384563521994</v>
      </c>
      <c r="R6067" t="s">
        <v>8938</v>
      </c>
      <c r="S6067" t="s">
        <v>8938</v>
      </c>
      <c r="T6067">
        <v>26</v>
      </c>
      <c r="U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68" spans="1:21">
      <c r="A60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oupala pachypoda</v>
      </c>
      <c r="B6068" t="s">
        <v>10160</v>
      </c>
      <c r="C6068" t="s">
        <v>11658</v>
      </c>
      <c r="D6068" t="s">
        <v>854</v>
      </c>
      <c r="E6068" t="s">
        <v>28025</v>
      </c>
      <c r="F6068" t="s">
        <v>28031</v>
      </c>
      <c r="G6068" t="s">
        <v>8938</v>
      </c>
      <c r="H6068" t="s">
        <v>28032</v>
      </c>
      <c r="I6068" t="s">
        <v>28033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10169</v>
      </c>
      <c r="L6068" t="str">
        <f>IF(BDD_especes[[#This Row],[Percent Leaf Type]]="Hardwood",Infradensité!$I$3,Infradensité!$I$2)</f>
        <v>Feuillus</v>
      </c>
      <c r="M6068" t="s">
        <v>10164</v>
      </c>
      <c r="N6068" t="s">
        <v>10165</v>
      </c>
      <c r="O6068" t="str">
        <f>IF(BDD_especes[[#This Row],[Growth rate]]="Fast","Rapide",IF(BDD_especes[[#This Row],[Growth rate]]="Moderate","Moyenne",IF(BDD_especes[[#This Row],[Growth rate]]="Slow","Lente","Inconnue")))</f>
        <v>Lente</v>
      </c>
      <c r="P6068" s="15">
        <f>ROUNDDOWN(BDD_especes[[#This Row],[Height at Maturity (feet)]]/3.281,0)</f>
        <v>29</v>
      </c>
      <c r="Q6068" s="23">
        <f>IFERROR(AVERAGEIFS(Infradensité!$D$2:$D$16469,Infradensité!$C$2:$C$16469,'BDD espèces'!A6068,Infradensité!$E$2:$E$16469,"Europe"), IFERROR(AVERAGEIFS(Infradensité!$D$2:$D$16469,Infradensité!$C$2:$C$16469,'BDD espèces'!A6068,Infradensité!$E$2:$E$16469,"NorthAmerica"), IFERROR(AVERAGEIFS(Infradensité!$D$2:$D$16469,Infradensité!$C$2:$C$16469,'BDD espèces'!A6068), IFERROR(AVERAGEIFS(Infradensité!$D$2:$D$16469,Infradensité!$B$2:$B$16469,'BDD espèces'!D6068,Infradensité!$E$2:$E$16469,"Europe"), IFERROR(AVERAGEIFS(Infradensité!$D$2:$D$16469,Infradensité!$B$2:$B$16469,'BDD espèces'!D6068,Infradensité!$E$2:$E$16469,"NorthAmerica"),IFERROR(AVERAGEIFS(Infradensité!$D$2:$D$16469,Infradensité!$B$2:$B$16469,'BDD espèces'!D6068),IF(BDD_especes[[#This Row],[Type]]=Infradensité!$I$3,Infradensité!$J$3,Infradensité!$J$2)))))))</f>
        <v>0.63300384563521994</v>
      </c>
      <c r="R6068" t="s">
        <v>10205</v>
      </c>
      <c r="S6068" t="s">
        <v>10201</v>
      </c>
      <c r="T6068">
        <v>98</v>
      </c>
      <c r="U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69" spans="1:21">
      <c r="A60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agea glabra</v>
      </c>
      <c r="B6069" t="s">
        <v>10160</v>
      </c>
      <c r="C6069" t="s">
        <v>11005</v>
      </c>
      <c r="D6069" t="s">
        <v>686</v>
      </c>
      <c r="E6069" t="s">
        <v>28034</v>
      </c>
      <c r="F6069" t="s">
        <v>11339</v>
      </c>
      <c r="G6069" t="s">
        <v>8938</v>
      </c>
      <c r="H6069" t="s">
        <v>28035</v>
      </c>
      <c r="I6069" t="s">
        <v>28036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9" t="s">
        <v>10169</v>
      </c>
      <c r="L6069" t="str">
        <f>IF(BDD_especes[[#This Row],[Percent Leaf Type]]="Hardwood",Infradensité!$I$3,Infradensité!$I$2)</f>
        <v>Feuillus</v>
      </c>
      <c r="M6069" t="s">
        <v>10164</v>
      </c>
      <c r="N6069" t="s">
        <v>10306</v>
      </c>
      <c r="O6069" t="str">
        <f>IF(BDD_especes[[#This Row],[Growth rate]]="Fast","Rapide",IF(BDD_especes[[#This Row],[Growth rate]]="Moderate","Moyenne",IF(BDD_especes[[#This Row],[Growth rate]]="Slow","Lente","Inconnue")))</f>
        <v>Rapide</v>
      </c>
      <c r="P6069" s="15">
        <f>ROUNDDOWN(BDD_especes[[#This Row],[Height at Maturity (feet)]]/3.281,0)</f>
        <v>20</v>
      </c>
      <c r="Q6069" s="23">
        <f>IFERROR(AVERAGEIFS(Infradensité!$D$2:$D$16469,Infradensité!$C$2:$C$16469,'BDD espèces'!A6069,Infradensité!$E$2:$E$16469,"Europe"), IFERROR(AVERAGEIFS(Infradensité!$D$2:$D$16469,Infradensité!$C$2:$C$16469,'BDD espèces'!A6069,Infradensité!$E$2:$E$16469,"NorthAmerica"), IFERROR(AVERAGEIFS(Infradensité!$D$2:$D$16469,Infradensité!$C$2:$C$16469,'BDD espèces'!A6069), IFERROR(AVERAGEIFS(Infradensité!$D$2:$D$16469,Infradensité!$B$2:$B$16469,'BDD espèces'!D6069,Infradensité!$E$2:$E$16469,"Europe"), IFERROR(AVERAGEIFS(Infradensité!$D$2:$D$16469,Infradensité!$B$2:$B$16469,'BDD espèces'!D6069,Infradensité!$E$2:$E$16469,"NorthAmerica"),IFERROR(AVERAGEIFS(Infradensité!$D$2:$D$16469,Infradensité!$B$2:$B$16469,'BDD espèces'!D6069),IF(BDD_especes[[#This Row],[Type]]=Infradensité!$I$3,Infradensité!$J$3,Infradensité!$J$2)))))))</f>
        <v>0.5551368085890902</v>
      </c>
      <c r="R6069" t="s">
        <v>10192</v>
      </c>
      <c r="S6069" t="s">
        <v>10174</v>
      </c>
      <c r="T6069">
        <v>66</v>
      </c>
      <c r="U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0" spans="1:21">
      <c r="A60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boriginum</v>
      </c>
      <c r="B6070" t="s">
        <v>10160</v>
      </c>
      <c r="C6070" t="s">
        <v>11279</v>
      </c>
      <c r="D6070" t="s">
        <v>617</v>
      </c>
      <c r="E6070" t="s">
        <v>28037</v>
      </c>
      <c r="F6070" t="s">
        <v>28038</v>
      </c>
      <c r="G6070" t="s">
        <v>28039</v>
      </c>
      <c r="H6070" t="s">
        <v>28040</v>
      </c>
      <c r="I6070" t="s">
        <v>28041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10187</v>
      </c>
      <c r="L6070" t="str">
        <f>IF(BDD_especes[[#This Row],[Percent Leaf Type]]="Hardwood",Infradensité!$I$3,Infradensité!$I$2)</f>
        <v>Feuillus</v>
      </c>
      <c r="M6070" t="s">
        <v>10164</v>
      </c>
      <c r="N6070" t="s">
        <v>10188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23">
        <f>IFERROR(AVERAGEIFS(Infradensité!$D$2:$D$16469,Infradensité!$C$2:$C$16469,'BDD espèces'!A6070,Infradensité!$E$2:$E$16469,"Europe"), IFERROR(AVERAGEIFS(Infradensité!$D$2:$D$16469,Infradensité!$C$2:$C$16469,'BDD espèces'!A6070,Infradensité!$E$2:$E$16469,"NorthAmerica"), IFERROR(AVERAGEIFS(Infradensité!$D$2:$D$16469,Infradensité!$C$2:$C$16469,'BDD espèces'!A6070), IFERROR(AVERAGEIFS(Infradensité!$D$2:$D$16469,Infradensité!$B$2:$B$16469,'BDD espèces'!D6070,Infradensité!$E$2:$E$16469,"Europe"), IFERROR(AVERAGEIFS(Infradensité!$D$2:$D$16469,Infradensité!$B$2:$B$16469,'BDD espèces'!D6070,Infradensité!$E$2:$E$16469,"NorthAmerica"),IFERROR(AVERAGEIFS(Infradensité!$D$2:$D$16469,Infradensité!$B$2:$B$16469,'BDD espèces'!D6070),IF(BDD_especes[[#This Row],[Type]]=Infradensité!$I$3,Infradensité!$J$3,Infradensité!$J$2)))))))</f>
        <v>0.59823124999999999</v>
      </c>
      <c r="R6070" t="s">
        <v>8938</v>
      </c>
      <c r="S6070" t="s">
        <v>8938</v>
      </c>
      <c r="U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1" spans="1:21">
      <c r="A60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djacens</v>
      </c>
      <c r="B6071" t="s">
        <v>10160</v>
      </c>
      <c r="C6071" t="s">
        <v>11279</v>
      </c>
      <c r="D6071" t="s">
        <v>617</v>
      </c>
      <c r="E6071" t="s">
        <v>28037</v>
      </c>
      <c r="F6071" t="s">
        <v>28042</v>
      </c>
      <c r="G6071" t="s">
        <v>8938</v>
      </c>
      <c r="H6071" t="s">
        <v>28043</v>
      </c>
      <c r="I6071" t="s">
        <v>28044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10187</v>
      </c>
      <c r="L6071" t="str">
        <f>IF(BDD_especes[[#This Row],[Percent Leaf Type]]="Hardwood",Infradensité!$I$3,Infradensité!$I$2)</f>
        <v>Feuillus</v>
      </c>
      <c r="M6071" t="s">
        <v>10164</v>
      </c>
      <c r="N6071" t="s">
        <v>10188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23">
        <f>IFERROR(AVERAGEIFS(Infradensité!$D$2:$D$16469,Infradensité!$C$2:$C$16469,'BDD espèces'!A6071,Infradensité!$E$2:$E$16469,"Europe"), IFERROR(AVERAGEIFS(Infradensité!$D$2:$D$16469,Infradensité!$C$2:$C$16469,'BDD espèces'!A6071,Infradensité!$E$2:$E$16469,"NorthAmerica"), IFERROR(AVERAGEIFS(Infradensité!$D$2:$D$16469,Infradensité!$C$2:$C$16469,'BDD espèces'!A6071), IFERROR(AVERAGEIFS(Infradensité!$D$2:$D$16469,Infradensité!$B$2:$B$16469,'BDD espèces'!D6071,Infradensité!$E$2:$E$16469,"Europe"), IFERROR(AVERAGEIFS(Infradensité!$D$2:$D$16469,Infradensité!$B$2:$B$16469,'BDD espèces'!D6071,Infradensité!$E$2:$E$16469,"NorthAmerica"),IFERROR(AVERAGEIFS(Infradensité!$D$2:$D$16469,Infradensité!$B$2:$B$16469,'BDD espèces'!D6071),IF(BDD_especes[[#This Row],[Type]]=Infradensité!$I$3,Infradensité!$J$3,Infradensité!$J$2)))))))</f>
        <v>0.59823124999999999</v>
      </c>
      <c r="R6071" t="s">
        <v>8938</v>
      </c>
      <c r="S6071" t="s">
        <v>8938</v>
      </c>
      <c r="U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2" spans="1:21">
      <c r="A60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liceae</v>
      </c>
      <c r="B6072" t="s">
        <v>10160</v>
      </c>
      <c r="C6072" t="s">
        <v>11279</v>
      </c>
      <c r="D6072" t="s">
        <v>617</v>
      </c>
      <c r="E6072" t="s">
        <v>28037</v>
      </c>
      <c r="F6072" t="s">
        <v>28045</v>
      </c>
      <c r="G6072" t="s">
        <v>8938</v>
      </c>
      <c r="H6072" t="s">
        <v>28046</v>
      </c>
      <c r="I6072" t="s">
        <v>28047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10187</v>
      </c>
      <c r="L6072" t="str">
        <f>IF(BDD_especes[[#This Row],[Percent Leaf Type]]="Hardwood",Infradensité!$I$3,Infradensité!$I$2)</f>
        <v>Feuillus</v>
      </c>
      <c r="M6072" t="s">
        <v>10164</v>
      </c>
      <c r="N6072" t="s">
        <v>10188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23">
        <f>IFERROR(AVERAGEIFS(Infradensité!$D$2:$D$16469,Infradensité!$C$2:$C$16469,'BDD espèces'!A6072,Infradensité!$E$2:$E$16469,"Europe"), IFERROR(AVERAGEIFS(Infradensité!$D$2:$D$16469,Infradensité!$C$2:$C$16469,'BDD espèces'!A6072,Infradensité!$E$2:$E$16469,"NorthAmerica"), IFERROR(AVERAGEIFS(Infradensité!$D$2:$D$16469,Infradensité!$C$2:$C$16469,'BDD espèces'!A6072), IFERROR(AVERAGEIFS(Infradensité!$D$2:$D$16469,Infradensité!$B$2:$B$16469,'BDD espèces'!D6072,Infradensité!$E$2:$E$16469,"Europe"), IFERROR(AVERAGEIFS(Infradensité!$D$2:$D$16469,Infradensité!$B$2:$B$16469,'BDD espèces'!D6072,Infradensité!$E$2:$E$16469,"NorthAmerica"),IFERROR(AVERAGEIFS(Infradensité!$D$2:$D$16469,Infradensité!$B$2:$B$16469,'BDD espèces'!D6072),IF(BDD_especes[[#This Row],[Type]]=Infradensité!$I$3,Infradensité!$J$3,Infradensité!$J$2)))))))</f>
        <v>0.59823124999999999</v>
      </c>
      <c r="R6072" t="s">
        <v>8938</v>
      </c>
      <c r="S6072" t="s">
        <v>8938</v>
      </c>
      <c r="U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3" spans="1:21">
      <c r="A60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llegheniensis</v>
      </c>
      <c r="B6073" t="s">
        <v>10160</v>
      </c>
      <c r="C6073" t="s">
        <v>11279</v>
      </c>
      <c r="D6073" t="s">
        <v>617</v>
      </c>
      <c r="E6073" t="s">
        <v>28037</v>
      </c>
      <c r="F6073" t="s">
        <v>28048</v>
      </c>
      <c r="G6073" t="s">
        <v>8938</v>
      </c>
      <c r="H6073" t="s">
        <v>28049</v>
      </c>
      <c r="I6073" t="s">
        <v>28050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10187</v>
      </c>
      <c r="L6073" t="str">
        <f>IF(BDD_especes[[#This Row],[Percent Leaf Type]]="Hardwood",Infradensité!$I$3,Infradensité!$I$2)</f>
        <v>Feuillus</v>
      </c>
      <c r="M6073" t="s">
        <v>10164</v>
      </c>
      <c r="N6073" t="s">
        <v>10188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23">
        <f>IFERROR(AVERAGEIFS(Infradensité!$D$2:$D$16469,Infradensité!$C$2:$C$16469,'BDD espèces'!A6073,Infradensité!$E$2:$E$16469,"Europe"), IFERROR(AVERAGEIFS(Infradensité!$D$2:$D$16469,Infradensité!$C$2:$C$16469,'BDD espèces'!A6073,Infradensité!$E$2:$E$16469,"NorthAmerica"), IFERROR(AVERAGEIFS(Infradensité!$D$2:$D$16469,Infradensité!$C$2:$C$16469,'BDD espèces'!A6073), IFERROR(AVERAGEIFS(Infradensité!$D$2:$D$16469,Infradensité!$B$2:$B$16469,'BDD espèces'!D6073,Infradensité!$E$2:$E$16469,"Europe"), IFERROR(AVERAGEIFS(Infradensité!$D$2:$D$16469,Infradensité!$B$2:$B$16469,'BDD espèces'!D6073,Infradensité!$E$2:$E$16469,"NorthAmerica"),IFERROR(AVERAGEIFS(Infradensité!$D$2:$D$16469,Infradensité!$B$2:$B$16469,'BDD espèces'!D6073),IF(BDD_especes[[#This Row],[Type]]=Infradensité!$I$3,Infradensité!$J$3,Infradensité!$J$2)))))))</f>
        <v>0.59823124999999999</v>
      </c>
      <c r="R6073" t="s">
        <v>8938</v>
      </c>
      <c r="S6073" t="s">
        <v>8938</v>
      </c>
      <c r="U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4" spans="1:21">
      <c r="A60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lter</v>
      </c>
      <c r="B6074" t="s">
        <v>10160</v>
      </c>
      <c r="C6074" t="s">
        <v>11279</v>
      </c>
      <c r="D6074" t="s">
        <v>617</v>
      </c>
      <c r="E6074" t="s">
        <v>28037</v>
      </c>
      <c r="F6074" t="s">
        <v>28051</v>
      </c>
      <c r="G6074" t="s">
        <v>8938</v>
      </c>
      <c r="H6074" t="s">
        <v>28052</v>
      </c>
      <c r="I6074" t="s">
        <v>28053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10187</v>
      </c>
      <c r="L6074" t="str">
        <f>IF(BDD_especes[[#This Row],[Percent Leaf Type]]="Hardwood",Infradensité!$I$3,Infradensité!$I$2)</f>
        <v>Feuillus</v>
      </c>
      <c r="M6074" t="s">
        <v>10164</v>
      </c>
      <c r="N6074" t="s">
        <v>10188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23">
        <f>IFERROR(AVERAGEIFS(Infradensité!$D$2:$D$16469,Infradensité!$C$2:$C$16469,'BDD espèces'!A6074,Infradensité!$E$2:$E$16469,"Europe"), IFERROR(AVERAGEIFS(Infradensité!$D$2:$D$16469,Infradensité!$C$2:$C$16469,'BDD espèces'!A6074,Infradensité!$E$2:$E$16469,"NorthAmerica"), IFERROR(AVERAGEIFS(Infradensité!$D$2:$D$16469,Infradensité!$C$2:$C$16469,'BDD espèces'!A6074), IFERROR(AVERAGEIFS(Infradensité!$D$2:$D$16469,Infradensité!$B$2:$B$16469,'BDD espèces'!D6074,Infradensité!$E$2:$E$16469,"Europe"), IFERROR(AVERAGEIFS(Infradensité!$D$2:$D$16469,Infradensité!$B$2:$B$16469,'BDD espèces'!D6074,Infradensité!$E$2:$E$16469,"NorthAmerica"),IFERROR(AVERAGEIFS(Infradensité!$D$2:$D$16469,Infradensité!$B$2:$B$16469,'BDD espèces'!D6074),IF(BDD_especes[[#This Row],[Type]]=Infradensité!$I$3,Infradensité!$J$3,Infradensité!$J$2)))))))</f>
        <v>0.59823124999999999</v>
      </c>
      <c r="R6074" t="s">
        <v>8938</v>
      </c>
      <c r="S6074" t="s">
        <v>8938</v>
      </c>
      <c r="U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5" spans="1:21">
      <c r="A60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lumnus</v>
      </c>
      <c r="B6075" t="s">
        <v>10160</v>
      </c>
      <c r="C6075" t="s">
        <v>11279</v>
      </c>
      <c r="D6075" t="s">
        <v>617</v>
      </c>
      <c r="E6075" t="s">
        <v>28037</v>
      </c>
      <c r="F6075" t="s">
        <v>28054</v>
      </c>
      <c r="G6075" t="s">
        <v>28055</v>
      </c>
      <c r="H6075" t="s">
        <v>28056</v>
      </c>
      <c r="I6075" t="s">
        <v>28057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10187</v>
      </c>
      <c r="L6075" t="str">
        <f>IF(BDD_especes[[#This Row],[Percent Leaf Type]]="Hardwood",Infradensité!$I$3,Infradensité!$I$2)</f>
        <v>Feuillus</v>
      </c>
      <c r="M6075" t="s">
        <v>10164</v>
      </c>
      <c r="N6075" t="s">
        <v>10188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23">
        <f>IFERROR(AVERAGEIFS(Infradensité!$D$2:$D$16469,Infradensité!$C$2:$C$16469,'BDD espèces'!A6075,Infradensité!$E$2:$E$16469,"Europe"), IFERROR(AVERAGEIFS(Infradensité!$D$2:$D$16469,Infradensité!$C$2:$C$16469,'BDD espèces'!A6075,Infradensité!$E$2:$E$16469,"NorthAmerica"), IFERROR(AVERAGEIFS(Infradensité!$D$2:$D$16469,Infradensité!$C$2:$C$16469,'BDD espèces'!A6075), IFERROR(AVERAGEIFS(Infradensité!$D$2:$D$16469,Infradensité!$B$2:$B$16469,'BDD espèces'!D6075,Infradensité!$E$2:$E$16469,"Europe"), IFERROR(AVERAGEIFS(Infradensité!$D$2:$D$16469,Infradensité!$B$2:$B$16469,'BDD espèces'!D6075,Infradensité!$E$2:$E$16469,"NorthAmerica"),IFERROR(AVERAGEIFS(Infradensité!$D$2:$D$16469,Infradensité!$B$2:$B$16469,'BDD espèces'!D6075),IF(BDD_especes[[#This Row],[Type]]=Infradensité!$I$3,Infradensité!$J$3,Infradensité!$J$2)))))))</f>
        <v>0.59823124999999999</v>
      </c>
      <c r="R6075" t="s">
        <v>8938</v>
      </c>
      <c r="S6075" t="s">
        <v>8938</v>
      </c>
      <c r="U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6" spans="1:21">
      <c r="A60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ndrewsianus</v>
      </c>
      <c r="B6076" t="s">
        <v>10160</v>
      </c>
      <c r="C6076" t="s">
        <v>11279</v>
      </c>
      <c r="D6076" t="s">
        <v>617</v>
      </c>
      <c r="E6076" t="s">
        <v>28037</v>
      </c>
      <c r="F6076" t="s">
        <v>28058</v>
      </c>
      <c r="G6076" t="s">
        <v>8938</v>
      </c>
      <c r="H6076" t="s">
        <v>28059</v>
      </c>
      <c r="I6076" t="s">
        <v>28060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10187</v>
      </c>
      <c r="L6076" t="str">
        <f>IF(BDD_especes[[#This Row],[Percent Leaf Type]]="Hardwood",Infradensité!$I$3,Infradensité!$I$2)</f>
        <v>Feuillus</v>
      </c>
      <c r="M6076" t="s">
        <v>10164</v>
      </c>
      <c r="N6076" t="s">
        <v>10188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23">
        <f>IFERROR(AVERAGEIFS(Infradensité!$D$2:$D$16469,Infradensité!$C$2:$C$16469,'BDD espèces'!A6076,Infradensité!$E$2:$E$16469,"Europe"), IFERROR(AVERAGEIFS(Infradensité!$D$2:$D$16469,Infradensité!$C$2:$C$16469,'BDD espèces'!A6076,Infradensité!$E$2:$E$16469,"NorthAmerica"), IFERROR(AVERAGEIFS(Infradensité!$D$2:$D$16469,Infradensité!$C$2:$C$16469,'BDD espèces'!A6076), IFERROR(AVERAGEIFS(Infradensité!$D$2:$D$16469,Infradensité!$B$2:$B$16469,'BDD espèces'!D6076,Infradensité!$E$2:$E$16469,"Europe"), IFERROR(AVERAGEIFS(Infradensité!$D$2:$D$16469,Infradensité!$B$2:$B$16469,'BDD espèces'!D6076,Infradensité!$E$2:$E$16469,"NorthAmerica"),IFERROR(AVERAGEIFS(Infradensité!$D$2:$D$16469,Infradensité!$B$2:$B$16469,'BDD espèces'!D6076),IF(BDD_especes[[#This Row],[Type]]=Infradensité!$I$3,Infradensité!$J$3,Infradensité!$J$2)))))))</f>
        <v>0.59823124999999999</v>
      </c>
      <c r="R6076" t="s">
        <v>8938</v>
      </c>
      <c r="S6076" t="s">
        <v>8938</v>
      </c>
      <c r="U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7" spans="1:21">
      <c r="A60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pogaeus</v>
      </c>
      <c r="B6077" t="s">
        <v>10160</v>
      </c>
      <c r="C6077" t="s">
        <v>11279</v>
      </c>
      <c r="D6077" t="s">
        <v>617</v>
      </c>
      <c r="E6077" t="s">
        <v>28037</v>
      </c>
      <c r="F6077" t="s">
        <v>28061</v>
      </c>
      <c r="G6077" t="s">
        <v>28062</v>
      </c>
      <c r="H6077" t="s">
        <v>28063</v>
      </c>
      <c r="I6077" t="s">
        <v>28064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10187</v>
      </c>
      <c r="L6077" t="str">
        <f>IF(BDD_especes[[#This Row],[Percent Leaf Type]]="Hardwood",Infradensité!$I$3,Infradensité!$I$2)</f>
        <v>Feuillus</v>
      </c>
      <c r="M6077" t="s">
        <v>10164</v>
      </c>
      <c r="N6077" t="s">
        <v>10188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23">
        <f>IFERROR(AVERAGEIFS(Infradensité!$D$2:$D$16469,Infradensité!$C$2:$C$16469,'BDD espèces'!A6077,Infradensité!$E$2:$E$16469,"Europe"), IFERROR(AVERAGEIFS(Infradensité!$D$2:$D$16469,Infradensité!$C$2:$C$16469,'BDD espèces'!A6077,Infradensité!$E$2:$E$16469,"NorthAmerica"), IFERROR(AVERAGEIFS(Infradensité!$D$2:$D$16469,Infradensité!$C$2:$C$16469,'BDD espèces'!A6077), IFERROR(AVERAGEIFS(Infradensité!$D$2:$D$16469,Infradensité!$B$2:$B$16469,'BDD espèces'!D6077,Infradensité!$E$2:$E$16469,"Europe"), IFERROR(AVERAGEIFS(Infradensité!$D$2:$D$16469,Infradensité!$B$2:$B$16469,'BDD espèces'!D6077,Infradensité!$E$2:$E$16469,"NorthAmerica"),IFERROR(AVERAGEIFS(Infradensité!$D$2:$D$16469,Infradensité!$B$2:$B$16469,'BDD espèces'!D6077),IF(BDD_especes[[#This Row],[Type]]=Infradensité!$I$3,Infradensité!$J$3,Infradensité!$J$2)))))))</f>
        <v>0.59823124999999999</v>
      </c>
      <c r="R6077" t="s">
        <v>8938</v>
      </c>
      <c r="S6077" t="s">
        <v>8938</v>
      </c>
      <c r="U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8" spans="1:21">
      <c r="A60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ptatus</v>
      </c>
      <c r="B6078" t="s">
        <v>10160</v>
      </c>
      <c r="C6078" t="s">
        <v>11279</v>
      </c>
      <c r="D6078" t="s">
        <v>617</v>
      </c>
      <c r="E6078" t="s">
        <v>28037</v>
      </c>
      <c r="F6078" t="s">
        <v>28065</v>
      </c>
      <c r="G6078" t="s">
        <v>8938</v>
      </c>
      <c r="H6078" t="s">
        <v>28066</v>
      </c>
      <c r="I6078" t="s">
        <v>28067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10187</v>
      </c>
      <c r="L6078" t="str">
        <f>IF(BDD_especes[[#This Row],[Percent Leaf Type]]="Hardwood",Infradensité!$I$3,Infradensité!$I$2)</f>
        <v>Feuillus</v>
      </c>
      <c r="M6078" t="s">
        <v>10164</v>
      </c>
      <c r="N6078" t="s">
        <v>10188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23">
        <f>IFERROR(AVERAGEIFS(Infradensité!$D$2:$D$16469,Infradensité!$C$2:$C$16469,'BDD espèces'!A6078,Infradensité!$E$2:$E$16469,"Europe"), IFERROR(AVERAGEIFS(Infradensité!$D$2:$D$16469,Infradensité!$C$2:$C$16469,'BDD espèces'!A6078,Infradensité!$E$2:$E$16469,"NorthAmerica"), IFERROR(AVERAGEIFS(Infradensité!$D$2:$D$16469,Infradensité!$C$2:$C$16469,'BDD espèces'!A6078), IFERROR(AVERAGEIFS(Infradensité!$D$2:$D$16469,Infradensité!$B$2:$B$16469,'BDD espèces'!D6078,Infradensité!$E$2:$E$16469,"Europe"), IFERROR(AVERAGEIFS(Infradensité!$D$2:$D$16469,Infradensité!$B$2:$B$16469,'BDD espèces'!D6078,Infradensité!$E$2:$E$16469,"NorthAmerica"),IFERROR(AVERAGEIFS(Infradensité!$D$2:$D$16469,Infradensité!$B$2:$B$16469,'BDD espèces'!D6078),IF(BDD_especes[[#This Row],[Type]]=Infradensité!$I$3,Infradensité!$J$3,Infradensité!$J$2)))))))</f>
        <v>0.59823124999999999</v>
      </c>
      <c r="R6078" t="s">
        <v>8938</v>
      </c>
      <c r="S6078" t="s">
        <v>8938</v>
      </c>
      <c r="U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79" spans="1:21">
      <c r="A60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rcuans</v>
      </c>
      <c r="B6079" t="s">
        <v>10160</v>
      </c>
      <c r="C6079" t="s">
        <v>11279</v>
      </c>
      <c r="D6079" t="s">
        <v>617</v>
      </c>
      <c r="E6079" t="s">
        <v>28037</v>
      </c>
      <c r="F6079" t="s">
        <v>28068</v>
      </c>
      <c r="G6079" t="s">
        <v>8938</v>
      </c>
      <c r="H6079" t="s">
        <v>28069</v>
      </c>
      <c r="I6079" t="s">
        <v>28070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10187</v>
      </c>
      <c r="L6079" t="str">
        <f>IF(BDD_especes[[#This Row],[Percent Leaf Type]]="Hardwood",Infradensité!$I$3,Infradensité!$I$2)</f>
        <v>Feuillus</v>
      </c>
      <c r="M6079" t="s">
        <v>10164</v>
      </c>
      <c r="N6079" t="s">
        <v>10188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23">
        <f>IFERROR(AVERAGEIFS(Infradensité!$D$2:$D$16469,Infradensité!$C$2:$C$16469,'BDD espèces'!A6079,Infradensité!$E$2:$E$16469,"Europe"), IFERROR(AVERAGEIFS(Infradensité!$D$2:$D$16469,Infradensité!$C$2:$C$16469,'BDD espèces'!A6079,Infradensité!$E$2:$E$16469,"NorthAmerica"), IFERROR(AVERAGEIFS(Infradensité!$D$2:$D$16469,Infradensité!$C$2:$C$16469,'BDD espèces'!A6079), IFERROR(AVERAGEIFS(Infradensité!$D$2:$D$16469,Infradensité!$B$2:$B$16469,'BDD espèces'!D6079,Infradensité!$E$2:$E$16469,"Europe"), IFERROR(AVERAGEIFS(Infradensité!$D$2:$D$16469,Infradensité!$B$2:$B$16469,'BDD espèces'!D6079,Infradensité!$E$2:$E$16469,"NorthAmerica"),IFERROR(AVERAGEIFS(Infradensité!$D$2:$D$16469,Infradensité!$B$2:$B$16469,'BDD espèces'!D6079),IF(BDD_especes[[#This Row],[Type]]=Infradensité!$I$3,Infradensité!$J$3,Infradensité!$J$2)))))))</f>
        <v>0.59823124999999999</v>
      </c>
      <c r="R6079" t="s">
        <v>8938</v>
      </c>
      <c r="S6079" t="s">
        <v>8938</v>
      </c>
      <c r="U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0" spans="1:21">
      <c r="A60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renicola</v>
      </c>
      <c r="B6080" t="s">
        <v>10160</v>
      </c>
      <c r="C6080" t="s">
        <v>11279</v>
      </c>
      <c r="D6080" t="s">
        <v>617</v>
      </c>
      <c r="E6080" t="s">
        <v>28037</v>
      </c>
      <c r="F6080" t="s">
        <v>28071</v>
      </c>
      <c r="G6080" t="s">
        <v>8938</v>
      </c>
      <c r="H6080" t="s">
        <v>28072</v>
      </c>
      <c r="I6080" t="s">
        <v>28073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10187</v>
      </c>
      <c r="L6080" t="str">
        <f>IF(BDD_especes[[#This Row],[Percent Leaf Type]]="Hardwood",Infradensité!$I$3,Infradensité!$I$2)</f>
        <v>Feuillus</v>
      </c>
      <c r="M6080" t="s">
        <v>10164</v>
      </c>
      <c r="N6080" t="s">
        <v>10188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23">
        <f>IFERROR(AVERAGEIFS(Infradensité!$D$2:$D$16469,Infradensité!$C$2:$C$16469,'BDD espèces'!A6080,Infradensité!$E$2:$E$16469,"Europe"), IFERROR(AVERAGEIFS(Infradensité!$D$2:$D$16469,Infradensité!$C$2:$C$16469,'BDD espèces'!A6080,Infradensité!$E$2:$E$16469,"NorthAmerica"), IFERROR(AVERAGEIFS(Infradensité!$D$2:$D$16469,Infradensité!$C$2:$C$16469,'BDD espèces'!A6080), IFERROR(AVERAGEIFS(Infradensité!$D$2:$D$16469,Infradensité!$B$2:$B$16469,'BDD espèces'!D6080,Infradensité!$E$2:$E$16469,"Europe"), IFERROR(AVERAGEIFS(Infradensité!$D$2:$D$16469,Infradensité!$B$2:$B$16469,'BDD espèces'!D6080,Infradensité!$E$2:$E$16469,"NorthAmerica"),IFERROR(AVERAGEIFS(Infradensité!$D$2:$D$16469,Infradensité!$B$2:$B$16469,'BDD espèces'!D6080),IF(BDD_especes[[#This Row],[Type]]=Infradensité!$I$3,Infradensité!$J$3,Infradensité!$J$2)))))))</f>
        <v>0.59823124999999999</v>
      </c>
      <c r="R6080" t="s">
        <v>8938</v>
      </c>
      <c r="S6080" t="s">
        <v>8938</v>
      </c>
      <c r="U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1" spans="1:21">
      <c r="A60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rgutus</v>
      </c>
      <c r="B6081" t="s">
        <v>10160</v>
      </c>
      <c r="C6081" t="s">
        <v>11279</v>
      </c>
      <c r="D6081" t="s">
        <v>617</v>
      </c>
      <c r="E6081" t="s">
        <v>28037</v>
      </c>
      <c r="F6081" t="s">
        <v>28074</v>
      </c>
      <c r="G6081" t="s">
        <v>28075</v>
      </c>
      <c r="H6081" t="s">
        <v>28076</v>
      </c>
      <c r="I6081" t="s">
        <v>28077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10187</v>
      </c>
      <c r="L6081" t="str">
        <f>IF(BDD_especes[[#This Row],[Percent Leaf Type]]="Hardwood",Infradensité!$I$3,Infradensité!$I$2)</f>
        <v>Feuillus</v>
      </c>
      <c r="M6081" t="s">
        <v>10164</v>
      </c>
      <c r="N6081" t="s">
        <v>10188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23">
        <f>IFERROR(AVERAGEIFS(Infradensité!$D$2:$D$16469,Infradensité!$C$2:$C$16469,'BDD espèces'!A6081,Infradensité!$E$2:$E$16469,"Europe"), IFERROR(AVERAGEIFS(Infradensité!$D$2:$D$16469,Infradensité!$C$2:$C$16469,'BDD espèces'!A6081,Infradensité!$E$2:$E$16469,"NorthAmerica"), IFERROR(AVERAGEIFS(Infradensité!$D$2:$D$16469,Infradensité!$C$2:$C$16469,'BDD espèces'!A6081), IFERROR(AVERAGEIFS(Infradensité!$D$2:$D$16469,Infradensité!$B$2:$B$16469,'BDD espèces'!D6081,Infradensité!$E$2:$E$16469,"Europe"), IFERROR(AVERAGEIFS(Infradensité!$D$2:$D$16469,Infradensité!$B$2:$B$16469,'BDD espèces'!D6081,Infradensité!$E$2:$E$16469,"NorthAmerica"),IFERROR(AVERAGEIFS(Infradensité!$D$2:$D$16469,Infradensité!$B$2:$B$16469,'BDD espèces'!D6081),IF(BDD_especes[[#This Row],[Type]]=Infradensité!$I$3,Infradensité!$J$3,Infradensité!$J$2)))))))</f>
        <v>0.59823124999999999</v>
      </c>
      <c r="R6081" t="s">
        <v>8938</v>
      </c>
      <c r="S6081" t="s">
        <v>8938</v>
      </c>
      <c r="U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2" spans="1:21">
      <c r="A60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rizonensis</v>
      </c>
      <c r="B6082" t="s">
        <v>10160</v>
      </c>
      <c r="C6082" t="s">
        <v>11279</v>
      </c>
      <c r="D6082" t="s">
        <v>617</v>
      </c>
      <c r="E6082" t="s">
        <v>28037</v>
      </c>
      <c r="F6082" t="s">
        <v>28078</v>
      </c>
      <c r="G6082" t="s">
        <v>8938</v>
      </c>
      <c r="H6082" t="s">
        <v>28079</v>
      </c>
      <c r="I6082" t="s">
        <v>28080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10187</v>
      </c>
      <c r="L6082" t="str">
        <f>IF(BDD_especes[[#This Row],[Percent Leaf Type]]="Hardwood",Infradensité!$I$3,Infradensité!$I$2)</f>
        <v>Feuillus</v>
      </c>
      <c r="M6082" t="s">
        <v>10164</v>
      </c>
      <c r="N6082" t="s">
        <v>10188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23">
        <f>IFERROR(AVERAGEIFS(Infradensité!$D$2:$D$16469,Infradensité!$C$2:$C$16469,'BDD espèces'!A6082,Infradensité!$E$2:$E$16469,"Europe"), IFERROR(AVERAGEIFS(Infradensité!$D$2:$D$16469,Infradensité!$C$2:$C$16469,'BDD espèces'!A6082,Infradensité!$E$2:$E$16469,"NorthAmerica"), IFERROR(AVERAGEIFS(Infradensité!$D$2:$D$16469,Infradensité!$C$2:$C$16469,'BDD espèces'!A6082), IFERROR(AVERAGEIFS(Infradensité!$D$2:$D$16469,Infradensité!$B$2:$B$16469,'BDD espèces'!D6082,Infradensité!$E$2:$E$16469,"Europe"), IFERROR(AVERAGEIFS(Infradensité!$D$2:$D$16469,Infradensité!$B$2:$B$16469,'BDD espèces'!D6082,Infradensité!$E$2:$E$16469,"NorthAmerica"),IFERROR(AVERAGEIFS(Infradensité!$D$2:$D$16469,Infradensité!$B$2:$B$16469,'BDD espèces'!D6082),IF(BDD_especes[[#This Row],[Type]]=Infradensité!$I$3,Infradensité!$J$3,Infradensité!$J$2)))))))</f>
        <v>0.59823124999999999</v>
      </c>
      <c r="R6082" t="s">
        <v>8938</v>
      </c>
      <c r="S6082" t="s">
        <v>8938</v>
      </c>
      <c r="U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3" spans="1:21">
      <c r="A60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rvensis</v>
      </c>
      <c r="B6083" t="s">
        <v>10160</v>
      </c>
      <c r="C6083" t="s">
        <v>11279</v>
      </c>
      <c r="D6083" t="s">
        <v>617</v>
      </c>
      <c r="E6083" t="s">
        <v>28037</v>
      </c>
      <c r="F6083" t="s">
        <v>28081</v>
      </c>
      <c r="G6083" t="s">
        <v>28082</v>
      </c>
      <c r="H6083" t="s">
        <v>28083</v>
      </c>
      <c r="I6083" t="s">
        <v>28084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10187</v>
      </c>
      <c r="L6083" t="str">
        <f>IF(BDD_especes[[#This Row],[Percent Leaf Type]]="Hardwood",Infradensité!$I$3,Infradensité!$I$2)</f>
        <v>Feuillus</v>
      </c>
      <c r="M6083" t="s">
        <v>10164</v>
      </c>
      <c r="N6083" t="s">
        <v>10188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23">
        <f>IFERROR(AVERAGEIFS(Infradensité!$D$2:$D$16469,Infradensité!$C$2:$C$16469,'BDD espèces'!A6083,Infradensité!$E$2:$E$16469,"Europe"), IFERROR(AVERAGEIFS(Infradensité!$D$2:$D$16469,Infradensité!$C$2:$C$16469,'BDD espèces'!A6083,Infradensité!$E$2:$E$16469,"NorthAmerica"), IFERROR(AVERAGEIFS(Infradensité!$D$2:$D$16469,Infradensité!$C$2:$C$16469,'BDD espèces'!A6083), IFERROR(AVERAGEIFS(Infradensité!$D$2:$D$16469,Infradensité!$B$2:$B$16469,'BDD espèces'!D6083,Infradensité!$E$2:$E$16469,"Europe"), IFERROR(AVERAGEIFS(Infradensité!$D$2:$D$16469,Infradensité!$B$2:$B$16469,'BDD espèces'!D6083,Infradensité!$E$2:$E$16469,"NorthAmerica"),IFERROR(AVERAGEIFS(Infradensité!$D$2:$D$16469,Infradensité!$B$2:$B$16469,'BDD espèces'!D6083),IF(BDD_especes[[#This Row],[Type]]=Infradensité!$I$3,Infradensité!$J$3,Infradensité!$J$2)))))))</f>
        <v>0.59823124999999999</v>
      </c>
      <c r="R6083" t="s">
        <v>8938</v>
      </c>
      <c r="S6083" t="s">
        <v>8938</v>
      </c>
      <c r="U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4" spans="1:21">
      <c r="A60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audax</v>
      </c>
      <c r="B6084" t="s">
        <v>10160</v>
      </c>
      <c r="C6084" t="s">
        <v>11279</v>
      </c>
      <c r="D6084" t="s">
        <v>617</v>
      </c>
      <c r="E6084" t="s">
        <v>28037</v>
      </c>
      <c r="F6084" t="s">
        <v>28085</v>
      </c>
      <c r="G6084" t="s">
        <v>8938</v>
      </c>
      <c r="H6084" t="s">
        <v>28086</v>
      </c>
      <c r="I6084" t="s">
        <v>28087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10187</v>
      </c>
      <c r="L6084" t="str">
        <f>IF(BDD_especes[[#This Row],[Percent Leaf Type]]="Hardwood",Infradensité!$I$3,Infradensité!$I$2)</f>
        <v>Feuillus</v>
      </c>
      <c r="M6084" t="s">
        <v>10164</v>
      </c>
      <c r="N6084" t="s">
        <v>10188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23">
        <f>IFERROR(AVERAGEIFS(Infradensité!$D$2:$D$16469,Infradensité!$C$2:$C$16469,'BDD espèces'!A6084,Infradensité!$E$2:$E$16469,"Europe"), IFERROR(AVERAGEIFS(Infradensité!$D$2:$D$16469,Infradensité!$C$2:$C$16469,'BDD espèces'!A6084,Infradensité!$E$2:$E$16469,"NorthAmerica"), IFERROR(AVERAGEIFS(Infradensité!$D$2:$D$16469,Infradensité!$C$2:$C$16469,'BDD espèces'!A6084), IFERROR(AVERAGEIFS(Infradensité!$D$2:$D$16469,Infradensité!$B$2:$B$16469,'BDD espèces'!D6084,Infradensité!$E$2:$E$16469,"Europe"), IFERROR(AVERAGEIFS(Infradensité!$D$2:$D$16469,Infradensité!$B$2:$B$16469,'BDD espèces'!D6084,Infradensité!$E$2:$E$16469,"NorthAmerica"),IFERROR(AVERAGEIFS(Infradensité!$D$2:$D$16469,Infradensité!$B$2:$B$16469,'BDD espèces'!D6084),IF(BDD_especes[[#This Row],[Type]]=Infradensité!$I$3,Infradensité!$J$3,Infradensité!$J$2)))))))</f>
        <v>0.59823124999999999</v>
      </c>
      <c r="R6084" t="s">
        <v>8938</v>
      </c>
      <c r="S6084" t="s">
        <v>8938</v>
      </c>
      <c r="U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5" spans="1:21">
      <c r="A60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aileyanus</v>
      </c>
      <c r="B6085" t="s">
        <v>10160</v>
      </c>
      <c r="C6085" t="s">
        <v>11279</v>
      </c>
      <c r="D6085" t="s">
        <v>617</v>
      </c>
      <c r="E6085" t="s">
        <v>28037</v>
      </c>
      <c r="F6085" t="s">
        <v>28088</v>
      </c>
      <c r="G6085" t="s">
        <v>28089</v>
      </c>
      <c r="H6085" t="s">
        <v>28090</v>
      </c>
      <c r="I6085" t="s">
        <v>28091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10187</v>
      </c>
      <c r="L6085" t="str">
        <f>IF(BDD_especes[[#This Row],[Percent Leaf Type]]="Hardwood",Infradensité!$I$3,Infradensité!$I$2)</f>
        <v>Feuillus</v>
      </c>
      <c r="M6085" t="s">
        <v>10164</v>
      </c>
      <c r="N6085" t="s">
        <v>10188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23">
        <f>IFERROR(AVERAGEIFS(Infradensité!$D$2:$D$16469,Infradensité!$C$2:$C$16469,'BDD espèces'!A6085,Infradensité!$E$2:$E$16469,"Europe"), IFERROR(AVERAGEIFS(Infradensité!$D$2:$D$16469,Infradensité!$C$2:$C$16469,'BDD espèces'!A6085,Infradensité!$E$2:$E$16469,"NorthAmerica"), IFERROR(AVERAGEIFS(Infradensité!$D$2:$D$16469,Infradensité!$C$2:$C$16469,'BDD espèces'!A6085), IFERROR(AVERAGEIFS(Infradensité!$D$2:$D$16469,Infradensité!$B$2:$B$16469,'BDD espèces'!D6085,Infradensité!$E$2:$E$16469,"Europe"), IFERROR(AVERAGEIFS(Infradensité!$D$2:$D$16469,Infradensité!$B$2:$B$16469,'BDD espèces'!D6085,Infradensité!$E$2:$E$16469,"NorthAmerica"),IFERROR(AVERAGEIFS(Infradensité!$D$2:$D$16469,Infradensité!$B$2:$B$16469,'BDD espèces'!D6085),IF(BDD_especes[[#This Row],[Type]]=Infradensité!$I$3,Infradensité!$J$3,Infradensité!$J$2)))))))</f>
        <v>0.59823124999999999</v>
      </c>
      <c r="R6085" t="s">
        <v>8938</v>
      </c>
      <c r="S6085" t="s">
        <v>8938</v>
      </c>
      <c r="U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6" spans="1:21">
      <c r="A60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artonianus</v>
      </c>
      <c r="B6086" t="s">
        <v>10160</v>
      </c>
      <c r="C6086" t="s">
        <v>11279</v>
      </c>
      <c r="D6086" t="s">
        <v>617</v>
      </c>
      <c r="E6086" t="s">
        <v>28037</v>
      </c>
      <c r="F6086" t="s">
        <v>28092</v>
      </c>
      <c r="G6086" t="s">
        <v>8938</v>
      </c>
      <c r="H6086" t="s">
        <v>28093</v>
      </c>
      <c r="I6086" t="s">
        <v>28094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10187</v>
      </c>
      <c r="L6086" t="str">
        <f>IF(BDD_especes[[#This Row],[Percent Leaf Type]]="Hardwood",Infradensité!$I$3,Infradensité!$I$2)</f>
        <v>Feuillus</v>
      </c>
      <c r="M6086" t="s">
        <v>10164</v>
      </c>
      <c r="N6086" t="s">
        <v>10188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23">
        <f>IFERROR(AVERAGEIFS(Infradensité!$D$2:$D$16469,Infradensité!$C$2:$C$16469,'BDD espèces'!A6086,Infradensité!$E$2:$E$16469,"Europe"), IFERROR(AVERAGEIFS(Infradensité!$D$2:$D$16469,Infradensité!$C$2:$C$16469,'BDD espèces'!A6086,Infradensité!$E$2:$E$16469,"NorthAmerica"), IFERROR(AVERAGEIFS(Infradensité!$D$2:$D$16469,Infradensité!$C$2:$C$16469,'BDD espèces'!A6086), IFERROR(AVERAGEIFS(Infradensité!$D$2:$D$16469,Infradensité!$B$2:$B$16469,'BDD espèces'!D6086,Infradensité!$E$2:$E$16469,"Europe"), IFERROR(AVERAGEIFS(Infradensité!$D$2:$D$16469,Infradensité!$B$2:$B$16469,'BDD espèces'!D6086,Infradensité!$E$2:$E$16469,"NorthAmerica"),IFERROR(AVERAGEIFS(Infradensité!$D$2:$D$16469,Infradensité!$B$2:$B$16469,'BDD espèces'!D6086),IF(BDD_especes[[#This Row],[Type]]=Infradensité!$I$3,Infradensité!$J$3,Infradensité!$J$2)))))))</f>
        <v>0.59823124999999999</v>
      </c>
      <c r="R6086" t="s">
        <v>8938</v>
      </c>
      <c r="S6086" t="s">
        <v>8938</v>
      </c>
      <c r="U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7" spans="1:21">
      <c r="A60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eamanii</v>
      </c>
      <c r="B6087" t="s">
        <v>10160</v>
      </c>
      <c r="C6087" t="s">
        <v>11279</v>
      </c>
      <c r="D6087" t="s">
        <v>617</v>
      </c>
      <c r="E6087" t="s">
        <v>28037</v>
      </c>
      <c r="F6087" t="s">
        <v>28095</v>
      </c>
      <c r="G6087" t="s">
        <v>28096</v>
      </c>
      <c r="H6087" t="s">
        <v>28097</v>
      </c>
      <c r="I6087" t="s">
        <v>28098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10187</v>
      </c>
      <c r="L6087" t="str">
        <f>IF(BDD_especes[[#This Row],[Percent Leaf Type]]="Hardwood",Infradensité!$I$3,Infradensité!$I$2)</f>
        <v>Feuillus</v>
      </c>
      <c r="M6087" t="s">
        <v>10164</v>
      </c>
      <c r="N6087" t="s">
        <v>10188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23">
        <f>IFERROR(AVERAGEIFS(Infradensité!$D$2:$D$16469,Infradensité!$C$2:$C$16469,'BDD espèces'!A6087,Infradensité!$E$2:$E$16469,"Europe"), IFERROR(AVERAGEIFS(Infradensité!$D$2:$D$16469,Infradensité!$C$2:$C$16469,'BDD espèces'!A6087,Infradensité!$E$2:$E$16469,"NorthAmerica"), IFERROR(AVERAGEIFS(Infradensité!$D$2:$D$16469,Infradensité!$C$2:$C$16469,'BDD espèces'!A6087), IFERROR(AVERAGEIFS(Infradensité!$D$2:$D$16469,Infradensité!$B$2:$B$16469,'BDD espèces'!D6087,Infradensité!$E$2:$E$16469,"Europe"), IFERROR(AVERAGEIFS(Infradensité!$D$2:$D$16469,Infradensité!$B$2:$B$16469,'BDD espèces'!D6087,Infradensité!$E$2:$E$16469,"NorthAmerica"),IFERROR(AVERAGEIFS(Infradensité!$D$2:$D$16469,Infradensité!$B$2:$B$16469,'BDD espèces'!D6087),IF(BDD_especes[[#This Row],[Type]]=Infradensité!$I$3,Infradensité!$J$3,Infradensité!$J$2)))))))</f>
        <v>0.59823124999999999</v>
      </c>
      <c r="R6087" t="s">
        <v>8938</v>
      </c>
      <c r="S6087" t="s">
        <v>8938</v>
      </c>
      <c r="U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8" spans="1:21">
      <c r="A60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ellobatus</v>
      </c>
      <c r="B6088" t="s">
        <v>10160</v>
      </c>
      <c r="C6088" t="s">
        <v>11279</v>
      </c>
      <c r="D6088" t="s">
        <v>617</v>
      </c>
      <c r="E6088" t="s">
        <v>28037</v>
      </c>
      <c r="F6088" t="s">
        <v>28099</v>
      </c>
      <c r="G6088" t="s">
        <v>8938</v>
      </c>
      <c r="H6088" t="s">
        <v>28100</v>
      </c>
      <c r="I6088" t="s">
        <v>28101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10187</v>
      </c>
      <c r="L6088" t="str">
        <f>IF(BDD_especes[[#This Row],[Percent Leaf Type]]="Hardwood",Infradensité!$I$3,Infradensité!$I$2)</f>
        <v>Feuillus</v>
      </c>
      <c r="M6088" t="s">
        <v>10164</v>
      </c>
      <c r="N6088" t="s">
        <v>10188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23">
        <f>IFERROR(AVERAGEIFS(Infradensité!$D$2:$D$16469,Infradensité!$C$2:$C$16469,'BDD espèces'!A6088,Infradensité!$E$2:$E$16469,"Europe"), IFERROR(AVERAGEIFS(Infradensité!$D$2:$D$16469,Infradensité!$C$2:$C$16469,'BDD espèces'!A6088,Infradensité!$E$2:$E$16469,"NorthAmerica"), IFERROR(AVERAGEIFS(Infradensité!$D$2:$D$16469,Infradensité!$C$2:$C$16469,'BDD espèces'!A6088), IFERROR(AVERAGEIFS(Infradensité!$D$2:$D$16469,Infradensité!$B$2:$B$16469,'BDD espèces'!D6088,Infradensité!$E$2:$E$16469,"Europe"), IFERROR(AVERAGEIFS(Infradensité!$D$2:$D$16469,Infradensité!$B$2:$B$16469,'BDD espèces'!D6088,Infradensité!$E$2:$E$16469,"NorthAmerica"),IFERROR(AVERAGEIFS(Infradensité!$D$2:$D$16469,Infradensité!$B$2:$B$16469,'BDD espèces'!D6088),IF(BDD_especes[[#This Row],[Type]]=Infradensité!$I$3,Infradensité!$J$3,Infradensité!$J$2)))))))</f>
        <v>0.59823124999999999</v>
      </c>
      <c r="R6088" t="s">
        <v>8938</v>
      </c>
      <c r="S6088" t="s">
        <v>8938</v>
      </c>
      <c r="U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89" spans="1:21">
      <c r="A60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icknellii</v>
      </c>
      <c r="B6089" t="s">
        <v>10160</v>
      </c>
      <c r="C6089" t="s">
        <v>11279</v>
      </c>
      <c r="D6089" t="s">
        <v>617</v>
      </c>
      <c r="E6089" t="s">
        <v>28037</v>
      </c>
      <c r="F6089" t="s">
        <v>28102</v>
      </c>
      <c r="G6089" t="s">
        <v>28103</v>
      </c>
      <c r="H6089" t="s">
        <v>28104</v>
      </c>
      <c r="I6089" t="s">
        <v>28105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10187</v>
      </c>
      <c r="L6089" t="str">
        <f>IF(BDD_especes[[#This Row],[Percent Leaf Type]]="Hardwood",Infradensité!$I$3,Infradensité!$I$2)</f>
        <v>Feuillus</v>
      </c>
      <c r="M6089" t="s">
        <v>10164</v>
      </c>
      <c r="N6089" t="s">
        <v>10188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23">
        <f>IFERROR(AVERAGEIFS(Infradensité!$D$2:$D$16469,Infradensité!$C$2:$C$16469,'BDD espèces'!A6089,Infradensité!$E$2:$E$16469,"Europe"), IFERROR(AVERAGEIFS(Infradensité!$D$2:$D$16469,Infradensité!$C$2:$C$16469,'BDD espèces'!A6089,Infradensité!$E$2:$E$16469,"NorthAmerica"), IFERROR(AVERAGEIFS(Infradensité!$D$2:$D$16469,Infradensité!$C$2:$C$16469,'BDD espèces'!A6089), IFERROR(AVERAGEIFS(Infradensité!$D$2:$D$16469,Infradensité!$B$2:$B$16469,'BDD espèces'!D6089,Infradensité!$E$2:$E$16469,"Europe"), IFERROR(AVERAGEIFS(Infradensité!$D$2:$D$16469,Infradensité!$B$2:$B$16469,'BDD espèces'!D6089,Infradensité!$E$2:$E$16469,"NorthAmerica"),IFERROR(AVERAGEIFS(Infradensité!$D$2:$D$16469,Infradensité!$B$2:$B$16469,'BDD espèces'!D6089),IF(BDD_especes[[#This Row],[Type]]=Infradensité!$I$3,Infradensité!$J$3,Infradensité!$J$2)))))))</f>
        <v>0.59823124999999999</v>
      </c>
      <c r="R6089" t="s">
        <v>8938</v>
      </c>
      <c r="S6089" t="s">
        <v>8938</v>
      </c>
      <c r="U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0" spans="1:21">
      <c r="A60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iformispinus</v>
      </c>
      <c r="B6090" t="s">
        <v>10160</v>
      </c>
      <c r="C6090" t="s">
        <v>11279</v>
      </c>
      <c r="D6090" t="s">
        <v>617</v>
      </c>
      <c r="E6090" t="s">
        <v>28037</v>
      </c>
      <c r="F6090" t="s">
        <v>28106</v>
      </c>
      <c r="G6090" t="s">
        <v>8938</v>
      </c>
      <c r="H6090" t="s">
        <v>28107</v>
      </c>
      <c r="I6090" t="s">
        <v>28108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10187</v>
      </c>
      <c r="L6090" t="str">
        <f>IF(BDD_especes[[#This Row],[Percent Leaf Type]]="Hardwood",Infradensité!$I$3,Infradensité!$I$2)</f>
        <v>Feuillus</v>
      </c>
      <c r="M6090" t="s">
        <v>10164</v>
      </c>
      <c r="N6090" t="s">
        <v>10188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23">
        <f>IFERROR(AVERAGEIFS(Infradensité!$D$2:$D$16469,Infradensité!$C$2:$C$16469,'BDD espèces'!A6090,Infradensité!$E$2:$E$16469,"Europe"), IFERROR(AVERAGEIFS(Infradensité!$D$2:$D$16469,Infradensité!$C$2:$C$16469,'BDD espèces'!A6090,Infradensité!$E$2:$E$16469,"NorthAmerica"), IFERROR(AVERAGEIFS(Infradensité!$D$2:$D$16469,Infradensité!$C$2:$C$16469,'BDD espèces'!A6090), IFERROR(AVERAGEIFS(Infradensité!$D$2:$D$16469,Infradensité!$B$2:$B$16469,'BDD espèces'!D6090,Infradensité!$E$2:$E$16469,"Europe"), IFERROR(AVERAGEIFS(Infradensité!$D$2:$D$16469,Infradensité!$B$2:$B$16469,'BDD espèces'!D6090,Infradensité!$E$2:$E$16469,"NorthAmerica"),IFERROR(AVERAGEIFS(Infradensité!$D$2:$D$16469,Infradensité!$B$2:$B$16469,'BDD espèces'!D6090),IF(BDD_especes[[#This Row],[Type]]=Infradensité!$I$3,Infradensité!$J$3,Infradensité!$J$2)))))))</f>
        <v>0.59823124999999999</v>
      </c>
      <c r="R6090" t="s">
        <v>8938</v>
      </c>
      <c r="S6090" t="s">
        <v>8938</v>
      </c>
      <c r="U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1" spans="1:21">
      <c r="A60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ifrons</v>
      </c>
      <c r="B6091" t="s">
        <v>10160</v>
      </c>
      <c r="C6091" t="s">
        <v>11279</v>
      </c>
      <c r="D6091" t="s">
        <v>617</v>
      </c>
      <c r="E6091" t="s">
        <v>28037</v>
      </c>
      <c r="F6091" t="s">
        <v>28109</v>
      </c>
      <c r="G6091" t="s">
        <v>8938</v>
      </c>
      <c r="H6091" t="s">
        <v>28110</v>
      </c>
      <c r="I6091" t="s">
        <v>28111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10187</v>
      </c>
      <c r="L6091" t="str">
        <f>IF(BDD_especes[[#This Row],[Percent Leaf Type]]="Hardwood",Infradensité!$I$3,Infradensité!$I$2)</f>
        <v>Feuillus</v>
      </c>
      <c r="M6091" t="s">
        <v>10164</v>
      </c>
      <c r="N6091" t="s">
        <v>10188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23">
        <f>IFERROR(AVERAGEIFS(Infradensité!$D$2:$D$16469,Infradensité!$C$2:$C$16469,'BDD espèces'!A6091,Infradensité!$E$2:$E$16469,"Europe"), IFERROR(AVERAGEIFS(Infradensité!$D$2:$D$16469,Infradensité!$C$2:$C$16469,'BDD espèces'!A6091,Infradensité!$E$2:$E$16469,"NorthAmerica"), IFERROR(AVERAGEIFS(Infradensité!$D$2:$D$16469,Infradensité!$C$2:$C$16469,'BDD espèces'!A6091), IFERROR(AVERAGEIFS(Infradensité!$D$2:$D$16469,Infradensité!$B$2:$B$16469,'BDD espèces'!D6091,Infradensité!$E$2:$E$16469,"Europe"), IFERROR(AVERAGEIFS(Infradensité!$D$2:$D$16469,Infradensité!$B$2:$B$16469,'BDD espèces'!D6091,Infradensité!$E$2:$E$16469,"NorthAmerica"),IFERROR(AVERAGEIFS(Infradensité!$D$2:$D$16469,Infradensité!$B$2:$B$16469,'BDD espèces'!D6091),IF(BDD_especes[[#This Row],[Type]]=Infradensité!$I$3,Infradensité!$J$3,Infradensité!$J$2)))))))</f>
        <v>0.59823124999999999</v>
      </c>
      <c r="R6091" t="s">
        <v>8938</v>
      </c>
      <c r="S6091" t="s">
        <v>8938</v>
      </c>
      <c r="U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2" spans="1:21">
      <c r="A60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igelovianus</v>
      </c>
      <c r="B6092" t="s">
        <v>10160</v>
      </c>
      <c r="C6092" t="s">
        <v>11279</v>
      </c>
      <c r="D6092" t="s">
        <v>617</v>
      </c>
      <c r="E6092" t="s">
        <v>28037</v>
      </c>
      <c r="F6092" t="s">
        <v>28112</v>
      </c>
      <c r="G6092" t="s">
        <v>8938</v>
      </c>
      <c r="H6092" t="s">
        <v>28113</v>
      </c>
      <c r="I6092" t="s">
        <v>28114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10187</v>
      </c>
      <c r="L6092" t="str">
        <f>IF(BDD_especes[[#This Row],[Percent Leaf Type]]="Hardwood",Infradensité!$I$3,Infradensité!$I$2)</f>
        <v>Feuillus</v>
      </c>
      <c r="M6092" t="s">
        <v>10164</v>
      </c>
      <c r="N6092" t="s">
        <v>10188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23">
        <f>IFERROR(AVERAGEIFS(Infradensité!$D$2:$D$16469,Infradensité!$C$2:$C$16469,'BDD espèces'!A6092,Infradensité!$E$2:$E$16469,"Europe"), IFERROR(AVERAGEIFS(Infradensité!$D$2:$D$16469,Infradensité!$C$2:$C$16469,'BDD espèces'!A6092,Infradensité!$E$2:$E$16469,"NorthAmerica"), IFERROR(AVERAGEIFS(Infradensité!$D$2:$D$16469,Infradensité!$C$2:$C$16469,'BDD espèces'!A6092), IFERROR(AVERAGEIFS(Infradensité!$D$2:$D$16469,Infradensité!$B$2:$B$16469,'BDD espèces'!D6092,Infradensité!$E$2:$E$16469,"Europe"), IFERROR(AVERAGEIFS(Infradensité!$D$2:$D$16469,Infradensité!$B$2:$B$16469,'BDD espèces'!D6092,Infradensité!$E$2:$E$16469,"NorthAmerica"),IFERROR(AVERAGEIFS(Infradensité!$D$2:$D$16469,Infradensité!$B$2:$B$16469,'BDD espèces'!D6092),IF(BDD_especes[[#This Row],[Type]]=Infradensité!$I$3,Infradensité!$J$3,Infradensité!$J$2)))))))</f>
        <v>0.59823124999999999</v>
      </c>
      <c r="R6092" t="s">
        <v>8938</v>
      </c>
      <c r="S6092" t="s">
        <v>8938</v>
      </c>
      <c r="U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3" spans="1:21">
      <c r="A60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lanchardianus</v>
      </c>
      <c r="B6093" t="s">
        <v>10160</v>
      </c>
      <c r="C6093" t="s">
        <v>11279</v>
      </c>
      <c r="D6093" t="s">
        <v>617</v>
      </c>
      <c r="E6093" t="s">
        <v>28037</v>
      </c>
      <c r="F6093" t="s">
        <v>28115</v>
      </c>
      <c r="G6093" t="s">
        <v>28116</v>
      </c>
      <c r="H6093" t="s">
        <v>28117</v>
      </c>
      <c r="I6093" t="s">
        <v>28118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10187</v>
      </c>
      <c r="L6093" t="str">
        <f>IF(BDD_especes[[#This Row],[Percent Leaf Type]]="Hardwood",Infradensité!$I$3,Infradensité!$I$2)</f>
        <v>Feuillus</v>
      </c>
      <c r="M6093" t="s">
        <v>10164</v>
      </c>
      <c r="N6093" t="s">
        <v>10188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23">
        <f>IFERROR(AVERAGEIFS(Infradensité!$D$2:$D$16469,Infradensité!$C$2:$C$16469,'BDD espèces'!A6093,Infradensité!$E$2:$E$16469,"Europe"), IFERROR(AVERAGEIFS(Infradensité!$D$2:$D$16469,Infradensité!$C$2:$C$16469,'BDD espèces'!A6093,Infradensité!$E$2:$E$16469,"NorthAmerica"), IFERROR(AVERAGEIFS(Infradensité!$D$2:$D$16469,Infradensité!$C$2:$C$16469,'BDD espèces'!A6093), IFERROR(AVERAGEIFS(Infradensité!$D$2:$D$16469,Infradensité!$B$2:$B$16469,'BDD espèces'!D6093,Infradensité!$E$2:$E$16469,"Europe"), IFERROR(AVERAGEIFS(Infradensité!$D$2:$D$16469,Infradensité!$B$2:$B$16469,'BDD espèces'!D6093,Infradensité!$E$2:$E$16469,"NorthAmerica"),IFERROR(AVERAGEIFS(Infradensité!$D$2:$D$16469,Infradensité!$B$2:$B$16469,'BDD espèces'!D6093),IF(BDD_especes[[#This Row],[Type]]=Infradensité!$I$3,Infradensité!$J$3,Infradensité!$J$2)))))))</f>
        <v>0.59823124999999999</v>
      </c>
      <c r="R6093" t="s">
        <v>8938</v>
      </c>
      <c r="S6093" t="s">
        <v>8938</v>
      </c>
      <c r="U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4" spans="1:21">
      <c r="A60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oyntonii</v>
      </c>
      <c r="B6094" t="s">
        <v>10160</v>
      </c>
      <c r="C6094" t="s">
        <v>11279</v>
      </c>
      <c r="D6094" t="s">
        <v>617</v>
      </c>
      <c r="E6094" t="s">
        <v>28037</v>
      </c>
      <c r="F6094" t="s">
        <v>26749</v>
      </c>
      <c r="G6094" t="s">
        <v>8938</v>
      </c>
      <c r="H6094" t="s">
        <v>28119</v>
      </c>
      <c r="I6094" t="s">
        <v>28120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10187</v>
      </c>
      <c r="L6094" t="str">
        <f>IF(BDD_especes[[#This Row],[Percent Leaf Type]]="Hardwood",Infradensité!$I$3,Infradensité!$I$2)</f>
        <v>Feuillus</v>
      </c>
      <c r="M6094" t="s">
        <v>10164</v>
      </c>
      <c r="N6094" t="s">
        <v>10188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23">
        <f>IFERROR(AVERAGEIFS(Infradensité!$D$2:$D$16469,Infradensité!$C$2:$C$16469,'BDD espèces'!A6094,Infradensité!$E$2:$E$16469,"Europe"), IFERROR(AVERAGEIFS(Infradensité!$D$2:$D$16469,Infradensité!$C$2:$C$16469,'BDD espèces'!A6094,Infradensité!$E$2:$E$16469,"NorthAmerica"), IFERROR(AVERAGEIFS(Infradensité!$D$2:$D$16469,Infradensité!$C$2:$C$16469,'BDD espèces'!A6094), IFERROR(AVERAGEIFS(Infradensité!$D$2:$D$16469,Infradensité!$B$2:$B$16469,'BDD espèces'!D6094,Infradensité!$E$2:$E$16469,"Europe"), IFERROR(AVERAGEIFS(Infradensité!$D$2:$D$16469,Infradensité!$B$2:$B$16469,'BDD espèces'!D6094,Infradensité!$E$2:$E$16469,"NorthAmerica"),IFERROR(AVERAGEIFS(Infradensité!$D$2:$D$16469,Infradensité!$B$2:$B$16469,'BDD espèces'!D6094),IF(BDD_especes[[#This Row],[Type]]=Infradensité!$I$3,Infradensité!$J$3,Infradensité!$J$2)))))))</f>
        <v>0.59823124999999999</v>
      </c>
      <c r="R6094" t="s">
        <v>8938</v>
      </c>
      <c r="S6094" t="s">
        <v>8938</v>
      </c>
      <c r="U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5" spans="1:21">
      <c r="A60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urnhamii</v>
      </c>
      <c r="B6095" t="s">
        <v>10160</v>
      </c>
      <c r="C6095" t="s">
        <v>11279</v>
      </c>
      <c r="D6095" t="s">
        <v>617</v>
      </c>
      <c r="E6095" t="s">
        <v>28037</v>
      </c>
      <c r="F6095" t="s">
        <v>28121</v>
      </c>
      <c r="G6095" t="s">
        <v>8938</v>
      </c>
      <c r="H6095" t="s">
        <v>28122</v>
      </c>
      <c r="I6095" t="s">
        <v>28123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10187</v>
      </c>
      <c r="L6095" t="str">
        <f>IF(BDD_especes[[#This Row],[Percent Leaf Type]]="Hardwood",Infradensité!$I$3,Infradensité!$I$2)</f>
        <v>Feuillus</v>
      </c>
      <c r="M6095" t="s">
        <v>10164</v>
      </c>
      <c r="N6095" t="s">
        <v>10188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23">
        <f>IFERROR(AVERAGEIFS(Infradensité!$D$2:$D$16469,Infradensité!$C$2:$C$16469,'BDD espèces'!A6095,Infradensité!$E$2:$E$16469,"Europe"), IFERROR(AVERAGEIFS(Infradensité!$D$2:$D$16469,Infradensité!$C$2:$C$16469,'BDD espèces'!A6095,Infradensité!$E$2:$E$16469,"NorthAmerica"), IFERROR(AVERAGEIFS(Infradensité!$D$2:$D$16469,Infradensité!$C$2:$C$16469,'BDD espèces'!A6095), IFERROR(AVERAGEIFS(Infradensité!$D$2:$D$16469,Infradensité!$B$2:$B$16469,'BDD espèces'!D6095,Infradensité!$E$2:$E$16469,"Europe"), IFERROR(AVERAGEIFS(Infradensité!$D$2:$D$16469,Infradensité!$B$2:$B$16469,'BDD espèces'!D6095,Infradensité!$E$2:$E$16469,"NorthAmerica"),IFERROR(AVERAGEIFS(Infradensité!$D$2:$D$16469,Infradensité!$B$2:$B$16469,'BDD espèces'!D6095),IF(BDD_especes[[#This Row],[Type]]=Infradensité!$I$3,Infradensité!$J$3,Infradensité!$J$2)))))))</f>
        <v>0.59823124999999999</v>
      </c>
      <c r="R6095" t="s">
        <v>8938</v>
      </c>
      <c r="S6095" t="s">
        <v>8938</v>
      </c>
      <c r="U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6" spans="1:21">
      <c r="A60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bushii</v>
      </c>
      <c r="B6096" t="s">
        <v>10160</v>
      </c>
      <c r="C6096" t="s">
        <v>11279</v>
      </c>
      <c r="D6096" t="s">
        <v>617</v>
      </c>
      <c r="E6096" t="s">
        <v>28037</v>
      </c>
      <c r="F6096" t="s">
        <v>28124</v>
      </c>
      <c r="G6096" t="s">
        <v>28125</v>
      </c>
      <c r="H6096" t="s">
        <v>28126</v>
      </c>
      <c r="I6096" t="s">
        <v>28127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10187</v>
      </c>
      <c r="L6096" t="str">
        <f>IF(BDD_especes[[#This Row],[Percent Leaf Type]]="Hardwood",Infradensité!$I$3,Infradensité!$I$2)</f>
        <v>Feuillus</v>
      </c>
      <c r="M6096" t="s">
        <v>10164</v>
      </c>
      <c r="N6096" t="s">
        <v>10188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23">
        <f>IFERROR(AVERAGEIFS(Infradensité!$D$2:$D$16469,Infradensité!$C$2:$C$16469,'BDD espèces'!A6096,Infradensité!$E$2:$E$16469,"Europe"), IFERROR(AVERAGEIFS(Infradensité!$D$2:$D$16469,Infradensité!$C$2:$C$16469,'BDD espèces'!A6096,Infradensité!$E$2:$E$16469,"NorthAmerica"), IFERROR(AVERAGEIFS(Infradensité!$D$2:$D$16469,Infradensité!$C$2:$C$16469,'BDD espèces'!A6096), IFERROR(AVERAGEIFS(Infradensité!$D$2:$D$16469,Infradensité!$B$2:$B$16469,'BDD espèces'!D6096,Infradensité!$E$2:$E$16469,"Europe"), IFERROR(AVERAGEIFS(Infradensité!$D$2:$D$16469,Infradensité!$B$2:$B$16469,'BDD espèces'!D6096,Infradensité!$E$2:$E$16469,"NorthAmerica"),IFERROR(AVERAGEIFS(Infradensité!$D$2:$D$16469,Infradensité!$B$2:$B$16469,'BDD espèces'!D6096),IF(BDD_especes[[#This Row],[Type]]=Infradensité!$I$3,Infradensité!$J$3,Infradensité!$J$2)))))))</f>
        <v>0.59823124999999999</v>
      </c>
      <c r="R6096" t="s">
        <v>8938</v>
      </c>
      <c r="S6096" t="s">
        <v>8938</v>
      </c>
      <c r="U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7" spans="1:21">
      <c r="A60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aesius</v>
      </c>
      <c r="B6097" t="s">
        <v>10160</v>
      </c>
      <c r="C6097" t="s">
        <v>11279</v>
      </c>
      <c r="D6097" t="s">
        <v>617</v>
      </c>
      <c r="E6097" t="s">
        <v>28037</v>
      </c>
      <c r="F6097" t="s">
        <v>28128</v>
      </c>
      <c r="G6097" t="s">
        <v>8938</v>
      </c>
      <c r="H6097" t="s">
        <v>28129</v>
      </c>
      <c r="I6097" t="s">
        <v>28130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10187</v>
      </c>
      <c r="L6097" t="str">
        <f>IF(BDD_especes[[#This Row],[Percent Leaf Type]]="Hardwood",Infradensité!$I$3,Infradensité!$I$2)</f>
        <v>Feuillus</v>
      </c>
      <c r="M6097" t="s">
        <v>10164</v>
      </c>
      <c r="N6097" t="s">
        <v>10188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23">
        <f>IFERROR(AVERAGEIFS(Infradensité!$D$2:$D$16469,Infradensité!$C$2:$C$16469,'BDD espèces'!A6097,Infradensité!$E$2:$E$16469,"Europe"), IFERROR(AVERAGEIFS(Infradensité!$D$2:$D$16469,Infradensité!$C$2:$C$16469,'BDD espèces'!A6097,Infradensité!$E$2:$E$16469,"NorthAmerica"), IFERROR(AVERAGEIFS(Infradensité!$D$2:$D$16469,Infradensité!$C$2:$C$16469,'BDD espèces'!A6097), IFERROR(AVERAGEIFS(Infradensité!$D$2:$D$16469,Infradensité!$B$2:$B$16469,'BDD espèces'!D6097,Infradensité!$E$2:$E$16469,"Europe"), IFERROR(AVERAGEIFS(Infradensité!$D$2:$D$16469,Infradensité!$B$2:$B$16469,'BDD espèces'!D6097,Infradensité!$E$2:$E$16469,"NorthAmerica"),IFERROR(AVERAGEIFS(Infradensité!$D$2:$D$16469,Infradensité!$B$2:$B$16469,'BDD espèces'!D6097),IF(BDD_especes[[#This Row],[Type]]=Infradensité!$I$3,Infradensité!$J$3,Infradensité!$J$2)))))))</f>
        <v>0.59823124999999999</v>
      </c>
      <c r="R6097" t="s">
        <v>8938</v>
      </c>
      <c r="S6097" t="s">
        <v>8938</v>
      </c>
      <c r="U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8" spans="1:21">
      <c r="A60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anadensis</v>
      </c>
      <c r="B6098" t="s">
        <v>10160</v>
      </c>
      <c r="C6098" t="s">
        <v>11279</v>
      </c>
      <c r="D6098" t="s">
        <v>617</v>
      </c>
      <c r="E6098" t="s">
        <v>28037</v>
      </c>
      <c r="F6098" t="s">
        <v>11822</v>
      </c>
      <c r="G6098" t="s">
        <v>28131</v>
      </c>
      <c r="H6098" t="s">
        <v>28132</v>
      </c>
      <c r="I6098" t="s">
        <v>28133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10187</v>
      </c>
      <c r="L6098" t="str">
        <f>IF(BDD_especes[[#This Row],[Percent Leaf Type]]="Hardwood",Infradensité!$I$3,Infradensité!$I$2)</f>
        <v>Feuillus</v>
      </c>
      <c r="M6098" t="s">
        <v>10164</v>
      </c>
      <c r="N6098" t="s">
        <v>10188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23">
        <f>IFERROR(AVERAGEIFS(Infradensité!$D$2:$D$16469,Infradensité!$C$2:$C$16469,'BDD espèces'!A6098,Infradensité!$E$2:$E$16469,"Europe"), IFERROR(AVERAGEIFS(Infradensité!$D$2:$D$16469,Infradensité!$C$2:$C$16469,'BDD espèces'!A6098,Infradensité!$E$2:$E$16469,"NorthAmerica"), IFERROR(AVERAGEIFS(Infradensité!$D$2:$D$16469,Infradensité!$C$2:$C$16469,'BDD espèces'!A6098), IFERROR(AVERAGEIFS(Infradensité!$D$2:$D$16469,Infradensité!$B$2:$B$16469,'BDD espèces'!D6098,Infradensité!$E$2:$E$16469,"Europe"), IFERROR(AVERAGEIFS(Infradensité!$D$2:$D$16469,Infradensité!$B$2:$B$16469,'BDD espèces'!D6098,Infradensité!$E$2:$E$16469,"NorthAmerica"),IFERROR(AVERAGEIFS(Infradensité!$D$2:$D$16469,Infradensité!$B$2:$B$16469,'BDD espèces'!D6098),IF(BDD_especes[[#This Row],[Type]]=Infradensité!$I$3,Infradensité!$J$3,Infradensité!$J$2)))))))</f>
        <v>0.59823124999999999</v>
      </c>
      <c r="R6098" t="s">
        <v>8938</v>
      </c>
      <c r="S6098" t="s">
        <v>8938</v>
      </c>
      <c r="U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099" spans="1:21">
      <c r="A60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anescens</v>
      </c>
      <c r="B6099" t="s">
        <v>10160</v>
      </c>
      <c r="C6099" t="s">
        <v>11279</v>
      </c>
      <c r="D6099" t="s">
        <v>617</v>
      </c>
      <c r="E6099" t="s">
        <v>28037</v>
      </c>
      <c r="F6099" t="s">
        <v>11879</v>
      </c>
      <c r="G6099" t="s">
        <v>28134</v>
      </c>
      <c r="H6099" t="s">
        <v>28135</v>
      </c>
      <c r="I6099" t="s">
        <v>28136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10187</v>
      </c>
      <c r="L6099" t="str">
        <f>IF(BDD_especes[[#This Row],[Percent Leaf Type]]="Hardwood",Infradensité!$I$3,Infradensité!$I$2)</f>
        <v>Feuillus</v>
      </c>
      <c r="M6099" t="s">
        <v>10164</v>
      </c>
      <c r="N6099" t="s">
        <v>10188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23">
        <f>IFERROR(AVERAGEIFS(Infradensité!$D$2:$D$16469,Infradensité!$C$2:$C$16469,'BDD espèces'!A6099,Infradensité!$E$2:$E$16469,"Europe"), IFERROR(AVERAGEIFS(Infradensité!$D$2:$D$16469,Infradensité!$C$2:$C$16469,'BDD espèces'!A6099,Infradensité!$E$2:$E$16469,"NorthAmerica"), IFERROR(AVERAGEIFS(Infradensité!$D$2:$D$16469,Infradensité!$C$2:$C$16469,'BDD espèces'!A6099), IFERROR(AVERAGEIFS(Infradensité!$D$2:$D$16469,Infradensité!$B$2:$B$16469,'BDD espèces'!D6099,Infradensité!$E$2:$E$16469,"Europe"), IFERROR(AVERAGEIFS(Infradensité!$D$2:$D$16469,Infradensité!$B$2:$B$16469,'BDD espèces'!D6099,Infradensité!$E$2:$E$16469,"NorthAmerica"),IFERROR(AVERAGEIFS(Infradensité!$D$2:$D$16469,Infradensité!$B$2:$B$16469,'BDD espèces'!D6099),IF(BDD_especes[[#This Row],[Type]]=Infradensité!$I$3,Infradensité!$J$3,Infradensité!$J$2)))))))</f>
        <v>0.59823124999999999</v>
      </c>
      <c r="R6099" t="s">
        <v>8938</v>
      </c>
      <c r="S6099" t="s">
        <v>8938</v>
      </c>
      <c r="U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0" spans="1:21">
      <c r="A61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entralis</v>
      </c>
      <c r="B6100" t="s">
        <v>10160</v>
      </c>
      <c r="C6100" t="s">
        <v>11279</v>
      </c>
      <c r="D6100" t="s">
        <v>617</v>
      </c>
      <c r="E6100" t="s">
        <v>28037</v>
      </c>
      <c r="F6100" t="s">
        <v>28137</v>
      </c>
      <c r="G6100" t="s">
        <v>8938</v>
      </c>
      <c r="H6100" t="s">
        <v>28138</v>
      </c>
      <c r="I6100" t="s">
        <v>28139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10187</v>
      </c>
      <c r="L6100" t="str">
        <f>IF(BDD_especes[[#This Row],[Percent Leaf Type]]="Hardwood",Infradensité!$I$3,Infradensité!$I$2)</f>
        <v>Feuillus</v>
      </c>
      <c r="M6100" t="s">
        <v>10164</v>
      </c>
      <c r="N6100" t="s">
        <v>10188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23">
        <f>IFERROR(AVERAGEIFS(Infradensité!$D$2:$D$16469,Infradensité!$C$2:$C$16469,'BDD espèces'!A6100,Infradensité!$E$2:$E$16469,"Europe"), IFERROR(AVERAGEIFS(Infradensité!$D$2:$D$16469,Infradensité!$C$2:$C$16469,'BDD espèces'!A6100,Infradensité!$E$2:$E$16469,"NorthAmerica"), IFERROR(AVERAGEIFS(Infradensité!$D$2:$D$16469,Infradensité!$C$2:$C$16469,'BDD espèces'!A6100), IFERROR(AVERAGEIFS(Infradensité!$D$2:$D$16469,Infradensité!$B$2:$B$16469,'BDD espèces'!D6100,Infradensité!$E$2:$E$16469,"Europe"), IFERROR(AVERAGEIFS(Infradensité!$D$2:$D$16469,Infradensité!$B$2:$B$16469,'BDD espèces'!D6100,Infradensité!$E$2:$E$16469,"NorthAmerica"),IFERROR(AVERAGEIFS(Infradensité!$D$2:$D$16469,Infradensité!$B$2:$B$16469,'BDD espèces'!D6100),IF(BDD_especes[[#This Row],[Type]]=Infradensité!$I$3,Infradensité!$J$3,Infradensité!$J$2)))))))</f>
        <v>0.59823124999999999</v>
      </c>
      <c r="R6100" t="s">
        <v>8938</v>
      </c>
      <c r="S6100" t="s">
        <v>8938</v>
      </c>
      <c r="U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1" spans="1:21">
      <c r="A61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larus</v>
      </c>
      <c r="B6101" t="s">
        <v>10160</v>
      </c>
      <c r="C6101" t="s">
        <v>11279</v>
      </c>
      <c r="D6101" t="s">
        <v>617</v>
      </c>
      <c r="E6101" t="s">
        <v>28037</v>
      </c>
      <c r="F6101" t="s">
        <v>28140</v>
      </c>
      <c r="G6101" t="s">
        <v>8938</v>
      </c>
      <c r="H6101" t="s">
        <v>28141</v>
      </c>
      <c r="I6101" t="s">
        <v>28142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10187</v>
      </c>
      <c r="L6101" t="str">
        <f>IF(BDD_especes[[#This Row],[Percent Leaf Type]]="Hardwood",Infradensité!$I$3,Infradensité!$I$2)</f>
        <v>Feuillus</v>
      </c>
      <c r="M6101" t="s">
        <v>10164</v>
      </c>
      <c r="N6101" t="s">
        <v>10188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23">
        <f>IFERROR(AVERAGEIFS(Infradensité!$D$2:$D$16469,Infradensité!$C$2:$C$16469,'BDD espèces'!A6101,Infradensité!$E$2:$E$16469,"Europe"), IFERROR(AVERAGEIFS(Infradensité!$D$2:$D$16469,Infradensité!$C$2:$C$16469,'BDD espèces'!A6101,Infradensité!$E$2:$E$16469,"NorthAmerica"), IFERROR(AVERAGEIFS(Infradensité!$D$2:$D$16469,Infradensité!$C$2:$C$16469,'BDD espèces'!A6101), IFERROR(AVERAGEIFS(Infradensité!$D$2:$D$16469,Infradensité!$B$2:$B$16469,'BDD espèces'!D6101,Infradensité!$E$2:$E$16469,"Europe"), IFERROR(AVERAGEIFS(Infradensité!$D$2:$D$16469,Infradensité!$B$2:$B$16469,'BDD espèces'!D6101,Infradensité!$E$2:$E$16469,"NorthAmerica"),IFERROR(AVERAGEIFS(Infradensité!$D$2:$D$16469,Infradensité!$B$2:$B$16469,'BDD espèces'!D6101),IF(BDD_especes[[#This Row],[Type]]=Infradensité!$I$3,Infradensité!$J$3,Infradensité!$J$2)))))))</f>
        <v>0.59823124999999999</v>
      </c>
      <c r="R6101" t="s">
        <v>8938</v>
      </c>
      <c r="S6101" t="s">
        <v>8938</v>
      </c>
      <c r="U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2" spans="1:21">
      <c r="A61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onanicutensis</v>
      </c>
      <c r="B6102" t="s">
        <v>10160</v>
      </c>
      <c r="C6102" t="s">
        <v>11279</v>
      </c>
      <c r="D6102" t="s">
        <v>617</v>
      </c>
      <c r="E6102" t="s">
        <v>28037</v>
      </c>
      <c r="F6102" t="s">
        <v>28143</v>
      </c>
      <c r="G6102" t="s">
        <v>8938</v>
      </c>
      <c r="H6102" t="s">
        <v>28144</v>
      </c>
      <c r="I6102" t="s">
        <v>28145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10187</v>
      </c>
      <c r="L6102" t="str">
        <f>IF(BDD_especes[[#This Row],[Percent Leaf Type]]="Hardwood",Infradensité!$I$3,Infradensité!$I$2)</f>
        <v>Feuillus</v>
      </c>
      <c r="M6102" t="s">
        <v>10164</v>
      </c>
      <c r="N6102" t="s">
        <v>10188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23">
        <f>IFERROR(AVERAGEIFS(Infradensité!$D$2:$D$16469,Infradensité!$C$2:$C$16469,'BDD espèces'!A6102,Infradensité!$E$2:$E$16469,"Europe"), IFERROR(AVERAGEIFS(Infradensité!$D$2:$D$16469,Infradensité!$C$2:$C$16469,'BDD espèces'!A6102,Infradensité!$E$2:$E$16469,"NorthAmerica"), IFERROR(AVERAGEIFS(Infradensité!$D$2:$D$16469,Infradensité!$C$2:$C$16469,'BDD espèces'!A6102), IFERROR(AVERAGEIFS(Infradensité!$D$2:$D$16469,Infradensité!$B$2:$B$16469,'BDD espèces'!D6102,Infradensité!$E$2:$E$16469,"Europe"), IFERROR(AVERAGEIFS(Infradensité!$D$2:$D$16469,Infradensité!$B$2:$B$16469,'BDD espèces'!D6102,Infradensité!$E$2:$E$16469,"NorthAmerica"),IFERROR(AVERAGEIFS(Infradensité!$D$2:$D$16469,Infradensité!$B$2:$B$16469,'BDD espèces'!D6102),IF(BDD_especes[[#This Row],[Type]]=Infradensité!$I$3,Infradensité!$J$3,Infradensité!$J$2)))))))</f>
        <v>0.59823124999999999</v>
      </c>
      <c r="R6102" t="s">
        <v>8938</v>
      </c>
      <c r="S6102" t="s">
        <v>8938</v>
      </c>
      <c r="U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3" spans="1:21">
      <c r="A61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oncameratus</v>
      </c>
      <c r="B6103" t="s">
        <v>10160</v>
      </c>
      <c r="C6103" t="s">
        <v>11279</v>
      </c>
      <c r="D6103" t="s">
        <v>617</v>
      </c>
      <c r="E6103" t="s">
        <v>28037</v>
      </c>
      <c r="F6103" t="s">
        <v>28146</v>
      </c>
      <c r="G6103" t="s">
        <v>8938</v>
      </c>
      <c r="H6103" t="s">
        <v>28147</v>
      </c>
      <c r="I6103" t="s">
        <v>28148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10187</v>
      </c>
      <c r="L6103" t="str">
        <f>IF(BDD_especes[[#This Row],[Percent Leaf Type]]="Hardwood",Infradensité!$I$3,Infradensité!$I$2)</f>
        <v>Feuillus</v>
      </c>
      <c r="M6103" t="s">
        <v>10164</v>
      </c>
      <c r="N6103" t="s">
        <v>10188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0</v>
      </c>
      <c r="Q6103" s="23">
        <f>IFERROR(AVERAGEIFS(Infradensité!$D$2:$D$16469,Infradensité!$C$2:$C$16469,'BDD espèces'!A6103,Infradensité!$E$2:$E$16469,"Europe"), IFERROR(AVERAGEIFS(Infradensité!$D$2:$D$16469,Infradensité!$C$2:$C$16469,'BDD espèces'!A6103,Infradensité!$E$2:$E$16469,"NorthAmerica"), IFERROR(AVERAGEIFS(Infradensité!$D$2:$D$16469,Infradensité!$C$2:$C$16469,'BDD espèces'!A6103), IFERROR(AVERAGEIFS(Infradensité!$D$2:$D$16469,Infradensité!$B$2:$B$16469,'BDD espèces'!D6103,Infradensité!$E$2:$E$16469,"Europe"), IFERROR(AVERAGEIFS(Infradensité!$D$2:$D$16469,Infradensité!$B$2:$B$16469,'BDD espèces'!D6103,Infradensité!$E$2:$E$16469,"NorthAmerica"),IFERROR(AVERAGEIFS(Infradensité!$D$2:$D$16469,Infradensité!$B$2:$B$16469,'BDD espèces'!D6103),IF(BDD_especes[[#This Row],[Type]]=Infradensité!$I$3,Infradensité!$J$3,Infradensité!$J$2)))))))</f>
        <v>0.59823124999999999</v>
      </c>
      <c r="R6103" t="s">
        <v>8938</v>
      </c>
      <c r="S6103" t="s">
        <v>8938</v>
      </c>
      <c r="U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4" spans="1:21">
      <c r="A61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rataegifolius</v>
      </c>
      <c r="B6104" t="s">
        <v>10160</v>
      </c>
      <c r="C6104" t="s">
        <v>11279</v>
      </c>
      <c r="D6104" t="s">
        <v>617</v>
      </c>
      <c r="E6104" t="s">
        <v>28037</v>
      </c>
      <c r="F6104" t="s">
        <v>28149</v>
      </c>
      <c r="G6104" t="s">
        <v>8938</v>
      </c>
      <c r="H6104" t="s">
        <v>28150</v>
      </c>
      <c r="I6104" t="s">
        <v>28151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10187</v>
      </c>
      <c r="L6104" t="str">
        <f>IF(BDD_especes[[#This Row],[Percent Leaf Type]]="Hardwood",Infradensité!$I$3,Infradensité!$I$2)</f>
        <v>Feuillus</v>
      </c>
      <c r="M6104" t="s">
        <v>10164</v>
      </c>
      <c r="N6104" t="s">
        <v>10188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2</v>
      </c>
      <c r="Q6104" s="23">
        <f>IFERROR(AVERAGEIFS(Infradensité!$D$2:$D$16469,Infradensité!$C$2:$C$16469,'BDD espèces'!A6104,Infradensité!$E$2:$E$16469,"Europe"), IFERROR(AVERAGEIFS(Infradensité!$D$2:$D$16469,Infradensité!$C$2:$C$16469,'BDD espèces'!A6104,Infradensité!$E$2:$E$16469,"NorthAmerica"), IFERROR(AVERAGEIFS(Infradensité!$D$2:$D$16469,Infradensité!$C$2:$C$16469,'BDD espèces'!A6104), IFERROR(AVERAGEIFS(Infradensité!$D$2:$D$16469,Infradensité!$B$2:$B$16469,'BDD espèces'!D6104,Infradensité!$E$2:$E$16469,"Europe"), IFERROR(AVERAGEIFS(Infradensité!$D$2:$D$16469,Infradensité!$B$2:$B$16469,'BDD espèces'!D6104,Infradensité!$E$2:$E$16469,"NorthAmerica"),IFERROR(AVERAGEIFS(Infradensité!$D$2:$D$16469,Infradensité!$B$2:$B$16469,'BDD espèces'!D6104),IF(BDD_especes[[#This Row],[Type]]=Infradensité!$I$3,Infradensité!$J$3,Infradensité!$J$2)))))))</f>
        <v>0.59823124999999999</v>
      </c>
      <c r="R6104" t="s">
        <v>8938</v>
      </c>
      <c r="S6104" t="s">
        <v>8938</v>
      </c>
      <c r="T6104">
        <v>8</v>
      </c>
      <c r="U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5" spans="1:21">
      <c r="A61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ubitans</v>
      </c>
      <c r="B6105" t="s">
        <v>10160</v>
      </c>
      <c r="C6105" t="s">
        <v>11279</v>
      </c>
      <c r="D6105" t="s">
        <v>617</v>
      </c>
      <c r="E6105" t="s">
        <v>28037</v>
      </c>
      <c r="F6105" t="s">
        <v>28152</v>
      </c>
      <c r="G6105" t="s">
        <v>8938</v>
      </c>
      <c r="H6105" t="s">
        <v>28153</v>
      </c>
      <c r="I6105" t="s">
        <v>28154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10187</v>
      </c>
      <c r="L6105" t="str">
        <f>IF(BDD_especes[[#This Row],[Percent Leaf Type]]="Hardwood",Infradensité!$I$3,Infradensité!$I$2)</f>
        <v>Feuillus</v>
      </c>
      <c r="M6105" t="s">
        <v>10164</v>
      </c>
      <c r="N6105" t="s">
        <v>10188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23">
        <f>IFERROR(AVERAGEIFS(Infradensité!$D$2:$D$16469,Infradensité!$C$2:$C$16469,'BDD espèces'!A6105,Infradensité!$E$2:$E$16469,"Europe"), IFERROR(AVERAGEIFS(Infradensité!$D$2:$D$16469,Infradensité!$C$2:$C$16469,'BDD espèces'!A6105,Infradensité!$E$2:$E$16469,"NorthAmerica"), IFERROR(AVERAGEIFS(Infradensité!$D$2:$D$16469,Infradensité!$C$2:$C$16469,'BDD espèces'!A6105), IFERROR(AVERAGEIFS(Infradensité!$D$2:$D$16469,Infradensité!$B$2:$B$16469,'BDD espèces'!D6105,Infradensité!$E$2:$E$16469,"Europe"), IFERROR(AVERAGEIFS(Infradensité!$D$2:$D$16469,Infradensité!$B$2:$B$16469,'BDD espèces'!D6105,Infradensité!$E$2:$E$16469,"NorthAmerica"),IFERROR(AVERAGEIFS(Infradensité!$D$2:$D$16469,Infradensité!$B$2:$B$16469,'BDD espèces'!D6105),IF(BDD_especes[[#This Row],[Type]]=Infradensité!$I$3,Infradensité!$J$3,Infradensité!$J$2)))))))</f>
        <v>0.59823124999999999</v>
      </c>
      <c r="R6105" t="s">
        <v>8938</v>
      </c>
      <c r="S6105" t="s">
        <v>8938</v>
      </c>
      <c r="U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6" spans="1:21">
      <c r="A61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uneifolius</v>
      </c>
      <c r="B6106" t="s">
        <v>10160</v>
      </c>
      <c r="C6106" t="s">
        <v>11279</v>
      </c>
      <c r="D6106" t="s">
        <v>617</v>
      </c>
      <c r="E6106" t="s">
        <v>28037</v>
      </c>
      <c r="F6106" t="s">
        <v>24914</v>
      </c>
      <c r="G6106" t="s">
        <v>28155</v>
      </c>
      <c r="H6106" t="s">
        <v>28156</v>
      </c>
      <c r="I6106" t="s">
        <v>28157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10187</v>
      </c>
      <c r="L6106" t="str">
        <f>IF(BDD_especes[[#This Row],[Percent Leaf Type]]="Hardwood",Infradensité!$I$3,Infradensité!$I$2)</f>
        <v>Feuillus</v>
      </c>
      <c r="M6106" t="s">
        <v>10164</v>
      </c>
      <c r="N6106" t="s">
        <v>10188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23">
        <f>IFERROR(AVERAGEIFS(Infradensité!$D$2:$D$16469,Infradensité!$C$2:$C$16469,'BDD espèces'!A6106,Infradensité!$E$2:$E$16469,"Europe"), IFERROR(AVERAGEIFS(Infradensité!$D$2:$D$16469,Infradensité!$C$2:$C$16469,'BDD espèces'!A6106,Infradensité!$E$2:$E$16469,"NorthAmerica"), IFERROR(AVERAGEIFS(Infradensité!$D$2:$D$16469,Infradensité!$C$2:$C$16469,'BDD espèces'!A6106), IFERROR(AVERAGEIFS(Infradensité!$D$2:$D$16469,Infradensité!$B$2:$B$16469,'BDD espèces'!D6106,Infradensité!$E$2:$E$16469,"Europe"), IFERROR(AVERAGEIFS(Infradensité!$D$2:$D$16469,Infradensité!$B$2:$B$16469,'BDD espèces'!D6106,Infradensité!$E$2:$E$16469,"NorthAmerica"),IFERROR(AVERAGEIFS(Infradensité!$D$2:$D$16469,Infradensité!$B$2:$B$16469,'BDD espèces'!D6106),IF(BDD_especes[[#This Row],[Type]]=Infradensité!$I$3,Infradensité!$J$3,Infradensité!$J$2)))))))</f>
        <v>0.59823124999999999</v>
      </c>
      <c r="R6106" t="s">
        <v>8938</v>
      </c>
      <c r="S6106" t="s">
        <v>8938</v>
      </c>
      <c r="U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7" spans="1:21">
      <c r="A61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curtipes</v>
      </c>
      <c r="B6107" t="s">
        <v>10160</v>
      </c>
      <c r="C6107" t="s">
        <v>11279</v>
      </c>
      <c r="D6107" t="s">
        <v>617</v>
      </c>
      <c r="E6107" t="s">
        <v>28037</v>
      </c>
      <c r="F6107" t="s">
        <v>28158</v>
      </c>
      <c r="G6107" t="s">
        <v>8938</v>
      </c>
      <c r="H6107" t="s">
        <v>28159</v>
      </c>
      <c r="I6107" t="s">
        <v>28160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10187</v>
      </c>
      <c r="L6107" t="str">
        <f>IF(BDD_especes[[#This Row],[Percent Leaf Type]]="Hardwood",Infradensité!$I$3,Infradensité!$I$2)</f>
        <v>Feuillus</v>
      </c>
      <c r="M6107" t="s">
        <v>10164</v>
      </c>
      <c r="N6107" t="s">
        <v>10188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23">
        <f>IFERROR(AVERAGEIFS(Infradensité!$D$2:$D$16469,Infradensité!$C$2:$C$16469,'BDD espèces'!A6107,Infradensité!$E$2:$E$16469,"Europe"), IFERROR(AVERAGEIFS(Infradensité!$D$2:$D$16469,Infradensité!$C$2:$C$16469,'BDD espèces'!A6107,Infradensité!$E$2:$E$16469,"NorthAmerica"), IFERROR(AVERAGEIFS(Infradensité!$D$2:$D$16469,Infradensité!$C$2:$C$16469,'BDD espèces'!A6107), IFERROR(AVERAGEIFS(Infradensité!$D$2:$D$16469,Infradensité!$B$2:$B$16469,'BDD espèces'!D6107,Infradensité!$E$2:$E$16469,"Europe"), IFERROR(AVERAGEIFS(Infradensité!$D$2:$D$16469,Infradensité!$B$2:$B$16469,'BDD espèces'!D6107,Infradensité!$E$2:$E$16469,"NorthAmerica"),IFERROR(AVERAGEIFS(Infradensité!$D$2:$D$16469,Infradensité!$B$2:$B$16469,'BDD espèces'!D6107),IF(BDD_especes[[#This Row],[Type]]=Infradensité!$I$3,Infradensité!$J$3,Infradensité!$J$2)))))))</f>
        <v>0.59823124999999999</v>
      </c>
      <c r="R6107" t="s">
        <v>8938</v>
      </c>
      <c r="S6107" t="s">
        <v>8938</v>
      </c>
      <c r="U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8" spans="1:21">
      <c r="A61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deamii</v>
      </c>
      <c r="B6108" t="s">
        <v>10160</v>
      </c>
      <c r="C6108" t="s">
        <v>11279</v>
      </c>
      <c r="D6108" t="s">
        <v>617</v>
      </c>
      <c r="E6108" t="s">
        <v>28037</v>
      </c>
      <c r="F6108" t="s">
        <v>28161</v>
      </c>
      <c r="G6108" t="s">
        <v>28162</v>
      </c>
      <c r="H6108" t="s">
        <v>28163</v>
      </c>
      <c r="I6108" t="s">
        <v>28164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10187</v>
      </c>
      <c r="L6108" t="str">
        <f>IF(BDD_especes[[#This Row],[Percent Leaf Type]]="Hardwood",Infradensité!$I$3,Infradensité!$I$2)</f>
        <v>Feuillus</v>
      </c>
      <c r="M6108" t="s">
        <v>10164</v>
      </c>
      <c r="N6108" t="s">
        <v>10188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23">
        <f>IFERROR(AVERAGEIFS(Infradensité!$D$2:$D$16469,Infradensité!$C$2:$C$16469,'BDD espèces'!A6108,Infradensité!$E$2:$E$16469,"Europe"), IFERROR(AVERAGEIFS(Infradensité!$D$2:$D$16469,Infradensité!$C$2:$C$16469,'BDD espèces'!A6108,Infradensité!$E$2:$E$16469,"NorthAmerica"), IFERROR(AVERAGEIFS(Infradensité!$D$2:$D$16469,Infradensité!$C$2:$C$16469,'BDD espèces'!A6108), IFERROR(AVERAGEIFS(Infradensité!$D$2:$D$16469,Infradensité!$B$2:$B$16469,'BDD espèces'!D6108,Infradensité!$E$2:$E$16469,"Europe"), IFERROR(AVERAGEIFS(Infradensité!$D$2:$D$16469,Infradensité!$B$2:$B$16469,'BDD espèces'!D6108,Infradensité!$E$2:$E$16469,"NorthAmerica"),IFERROR(AVERAGEIFS(Infradensité!$D$2:$D$16469,Infradensité!$B$2:$B$16469,'BDD espèces'!D6108),IF(BDD_especes[[#This Row],[Type]]=Infradensité!$I$3,Infradensité!$J$3,Infradensité!$J$2)))))))</f>
        <v>0.59823124999999999</v>
      </c>
      <c r="R6108" t="s">
        <v>8938</v>
      </c>
      <c r="S6108" t="s">
        <v>8938</v>
      </c>
      <c r="U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09" spans="1:21">
      <c r="A61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defectionis</v>
      </c>
      <c r="B6109" t="s">
        <v>10160</v>
      </c>
      <c r="C6109" t="s">
        <v>11279</v>
      </c>
      <c r="D6109" t="s">
        <v>617</v>
      </c>
      <c r="E6109" t="s">
        <v>28037</v>
      </c>
      <c r="F6109" t="s">
        <v>28165</v>
      </c>
      <c r="G6109" t="s">
        <v>8938</v>
      </c>
      <c r="H6109" t="s">
        <v>28166</v>
      </c>
      <c r="I6109" t="s">
        <v>28167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10187</v>
      </c>
      <c r="L6109" t="str">
        <f>IF(BDD_especes[[#This Row],[Percent Leaf Type]]="Hardwood",Infradensité!$I$3,Infradensité!$I$2)</f>
        <v>Feuillus</v>
      </c>
      <c r="M6109" t="s">
        <v>10164</v>
      </c>
      <c r="N6109" t="s">
        <v>10188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23">
        <f>IFERROR(AVERAGEIFS(Infradensité!$D$2:$D$16469,Infradensité!$C$2:$C$16469,'BDD espèces'!A6109,Infradensité!$E$2:$E$16469,"Europe"), IFERROR(AVERAGEIFS(Infradensité!$D$2:$D$16469,Infradensité!$C$2:$C$16469,'BDD espèces'!A6109,Infradensité!$E$2:$E$16469,"NorthAmerica"), IFERROR(AVERAGEIFS(Infradensité!$D$2:$D$16469,Infradensité!$C$2:$C$16469,'BDD espèces'!A6109), IFERROR(AVERAGEIFS(Infradensité!$D$2:$D$16469,Infradensité!$B$2:$B$16469,'BDD espèces'!D6109,Infradensité!$E$2:$E$16469,"Europe"), IFERROR(AVERAGEIFS(Infradensité!$D$2:$D$16469,Infradensité!$B$2:$B$16469,'BDD espèces'!D6109,Infradensité!$E$2:$E$16469,"NorthAmerica"),IFERROR(AVERAGEIFS(Infradensité!$D$2:$D$16469,Infradensité!$B$2:$B$16469,'BDD espèces'!D6109),IF(BDD_especes[[#This Row],[Type]]=Infradensité!$I$3,Infradensité!$J$3,Infradensité!$J$2)))))))</f>
        <v>0.59823124999999999</v>
      </c>
      <c r="R6109" t="s">
        <v>8938</v>
      </c>
      <c r="S6109" t="s">
        <v>8938</v>
      </c>
      <c r="U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0" spans="1:21">
      <c r="A61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densissimus</v>
      </c>
      <c r="B6110" t="s">
        <v>10160</v>
      </c>
      <c r="C6110" t="s">
        <v>11279</v>
      </c>
      <c r="D6110" t="s">
        <v>617</v>
      </c>
      <c r="E6110" t="s">
        <v>28037</v>
      </c>
      <c r="F6110" t="s">
        <v>28168</v>
      </c>
      <c r="G6110" t="s">
        <v>8938</v>
      </c>
      <c r="H6110" t="s">
        <v>28169</v>
      </c>
      <c r="I6110" t="s">
        <v>28170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10187</v>
      </c>
      <c r="L6110" t="str">
        <f>IF(BDD_especes[[#This Row],[Percent Leaf Type]]="Hardwood",Infradensité!$I$3,Infradensité!$I$2)</f>
        <v>Feuillus</v>
      </c>
      <c r="M6110" t="s">
        <v>10164</v>
      </c>
      <c r="N6110" t="s">
        <v>10188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23">
        <f>IFERROR(AVERAGEIFS(Infradensité!$D$2:$D$16469,Infradensité!$C$2:$C$16469,'BDD espèces'!A6110,Infradensité!$E$2:$E$16469,"Europe"), IFERROR(AVERAGEIFS(Infradensité!$D$2:$D$16469,Infradensité!$C$2:$C$16469,'BDD espèces'!A6110,Infradensité!$E$2:$E$16469,"NorthAmerica"), IFERROR(AVERAGEIFS(Infradensité!$D$2:$D$16469,Infradensité!$C$2:$C$16469,'BDD espèces'!A6110), IFERROR(AVERAGEIFS(Infradensité!$D$2:$D$16469,Infradensité!$B$2:$B$16469,'BDD espèces'!D6110,Infradensité!$E$2:$E$16469,"Europe"), IFERROR(AVERAGEIFS(Infradensité!$D$2:$D$16469,Infradensité!$B$2:$B$16469,'BDD espèces'!D6110,Infradensité!$E$2:$E$16469,"NorthAmerica"),IFERROR(AVERAGEIFS(Infradensité!$D$2:$D$16469,Infradensité!$B$2:$B$16469,'BDD espèces'!D6110),IF(BDD_especes[[#This Row],[Type]]=Infradensité!$I$3,Infradensité!$J$3,Infradensité!$J$2)))))))</f>
        <v>0.59823124999999999</v>
      </c>
      <c r="R6110" t="s">
        <v>8938</v>
      </c>
      <c r="S6110" t="s">
        <v>8938</v>
      </c>
      <c r="U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1" spans="1:21">
      <c r="A61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depavitus</v>
      </c>
      <c r="B6111" t="s">
        <v>10160</v>
      </c>
      <c r="C6111" t="s">
        <v>11279</v>
      </c>
      <c r="D6111" t="s">
        <v>617</v>
      </c>
      <c r="E6111" t="s">
        <v>28037</v>
      </c>
      <c r="F6111" t="s">
        <v>28171</v>
      </c>
      <c r="G6111" t="s">
        <v>28172</v>
      </c>
      <c r="H6111" t="s">
        <v>28173</v>
      </c>
      <c r="I6111" t="s">
        <v>28174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10187</v>
      </c>
      <c r="L6111" t="str">
        <f>IF(BDD_especes[[#This Row],[Percent Leaf Type]]="Hardwood",Infradensité!$I$3,Infradensité!$I$2)</f>
        <v>Feuillus</v>
      </c>
      <c r="M6111" t="s">
        <v>10164</v>
      </c>
      <c r="N6111" t="s">
        <v>10188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23">
        <f>IFERROR(AVERAGEIFS(Infradensité!$D$2:$D$16469,Infradensité!$C$2:$C$16469,'BDD espèces'!A6111,Infradensité!$E$2:$E$16469,"Europe"), IFERROR(AVERAGEIFS(Infradensité!$D$2:$D$16469,Infradensité!$C$2:$C$16469,'BDD espèces'!A6111,Infradensité!$E$2:$E$16469,"NorthAmerica"), IFERROR(AVERAGEIFS(Infradensité!$D$2:$D$16469,Infradensité!$C$2:$C$16469,'BDD espèces'!A6111), IFERROR(AVERAGEIFS(Infradensité!$D$2:$D$16469,Infradensité!$B$2:$B$16469,'BDD espèces'!D6111,Infradensité!$E$2:$E$16469,"Europe"), IFERROR(AVERAGEIFS(Infradensité!$D$2:$D$16469,Infradensité!$B$2:$B$16469,'BDD espèces'!D6111,Infradensité!$E$2:$E$16469,"NorthAmerica"),IFERROR(AVERAGEIFS(Infradensité!$D$2:$D$16469,Infradensité!$B$2:$B$16469,'BDD espèces'!D6111),IF(BDD_especes[[#This Row],[Type]]=Infradensité!$I$3,Infradensité!$J$3,Infradensité!$J$2)))))))</f>
        <v>0.59823124999999999</v>
      </c>
      <c r="R6111" t="s">
        <v>8938</v>
      </c>
      <c r="S6111" t="s">
        <v>8938</v>
      </c>
      <c r="U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2" spans="1:21">
      <c r="A61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discolor</v>
      </c>
      <c r="B6112" t="s">
        <v>10160</v>
      </c>
      <c r="C6112" t="s">
        <v>11279</v>
      </c>
      <c r="D6112" t="s">
        <v>617</v>
      </c>
      <c r="E6112" t="s">
        <v>28037</v>
      </c>
      <c r="F6112" t="s">
        <v>13330</v>
      </c>
      <c r="G6112" t="s">
        <v>28175</v>
      </c>
      <c r="H6112" t="s">
        <v>28176</v>
      </c>
      <c r="I6112" t="s">
        <v>28177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10187</v>
      </c>
      <c r="L6112" t="str">
        <f>IF(BDD_especes[[#This Row],[Percent Leaf Type]]="Hardwood",Infradensité!$I$3,Infradensité!$I$2)</f>
        <v>Feuillus</v>
      </c>
      <c r="M6112" t="s">
        <v>10164</v>
      </c>
      <c r="N6112" t="s">
        <v>10188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23">
        <f>IFERROR(AVERAGEIFS(Infradensité!$D$2:$D$16469,Infradensité!$C$2:$C$16469,'BDD espèces'!A6112,Infradensité!$E$2:$E$16469,"Europe"), IFERROR(AVERAGEIFS(Infradensité!$D$2:$D$16469,Infradensité!$C$2:$C$16469,'BDD espèces'!A6112,Infradensité!$E$2:$E$16469,"NorthAmerica"), IFERROR(AVERAGEIFS(Infradensité!$D$2:$D$16469,Infradensité!$C$2:$C$16469,'BDD espèces'!A6112), IFERROR(AVERAGEIFS(Infradensité!$D$2:$D$16469,Infradensité!$B$2:$B$16469,'BDD espèces'!D6112,Infradensité!$E$2:$E$16469,"Europe"), IFERROR(AVERAGEIFS(Infradensité!$D$2:$D$16469,Infradensité!$B$2:$B$16469,'BDD espèces'!D6112,Infradensité!$E$2:$E$16469,"NorthAmerica"),IFERROR(AVERAGEIFS(Infradensité!$D$2:$D$16469,Infradensité!$B$2:$B$16469,'BDD espèces'!D6112),IF(BDD_especes[[#This Row],[Type]]=Infradensité!$I$3,Infradensité!$J$3,Infradensité!$J$2)))))))</f>
        <v>0.59823124999999999</v>
      </c>
      <c r="R6112" t="s">
        <v>8938</v>
      </c>
      <c r="S6112" t="s">
        <v>8938</v>
      </c>
      <c r="U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3" spans="1:21">
      <c r="A61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dissimilis</v>
      </c>
      <c r="B6113" t="s">
        <v>10160</v>
      </c>
      <c r="C6113" t="s">
        <v>11279</v>
      </c>
      <c r="D6113" t="s">
        <v>617</v>
      </c>
      <c r="E6113" t="s">
        <v>28037</v>
      </c>
      <c r="F6113" t="s">
        <v>28178</v>
      </c>
      <c r="G6113" t="s">
        <v>28179</v>
      </c>
      <c r="H6113" t="s">
        <v>28180</v>
      </c>
      <c r="I6113" t="s">
        <v>28181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10187</v>
      </c>
      <c r="L6113" t="str">
        <f>IF(BDD_especes[[#This Row],[Percent Leaf Type]]="Hardwood",Infradensité!$I$3,Infradensité!$I$2)</f>
        <v>Feuillus</v>
      </c>
      <c r="M6113" t="s">
        <v>10164</v>
      </c>
      <c r="N6113" t="s">
        <v>10188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23">
        <f>IFERROR(AVERAGEIFS(Infradensité!$D$2:$D$16469,Infradensité!$C$2:$C$16469,'BDD espèces'!A6113,Infradensité!$E$2:$E$16469,"Europe"), IFERROR(AVERAGEIFS(Infradensité!$D$2:$D$16469,Infradensité!$C$2:$C$16469,'BDD espèces'!A6113,Infradensité!$E$2:$E$16469,"NorthAmerica"), IFERROR(AVERAGEIFS(Infradensité!$D$2:$D$16469,Infradensité!$C$2:$C$16469,'BDD espèces'!A6113), IFERROR(AVERAGEIFS(Infradensité!$D$2:$D$16469,Infradensité!$B$2:$B$16469,'BDD espèces'!D6113,Infradensité!$E$2:$E$16469,"Europe"), IFERROR(AVERAGEIFS(Infradensité!$D$2:$D$16469,Infradensité!$B$2:$B$16469,'BDD espèces'!D6113,Infradensité!$E$2:$E$16469,"NorthAmerica"),IFERROR(AVERAGEIFS(Infradensité!$D$2:$D$16469,Infradensité!$B$2:$B$16469,'BDD espèces'!D6113),IF(BDD_especes[[#This Row],[Type]]=Infradensité!$I$3,Infradensité!$J$3,Infradensité!$J$2)))))))</f>
        <v>0.59823124999999999</v>
      </c>
      <c r="R6113" t="s">
        <v>8938</v>
      </c>
      <c r="S6113" t="s">
        <v>8938</v>
      </c>
      <c r="U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4" spans="1:21">
      <c r="A61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elegantulus</v>
      </c>
      <c r="B6114" t="s">
        <v>10160</v>
      </c>
      <c r="C6114" t="s">
        <v>11279</v>
      </c>
      <c r="D6114" t="s">
        <v>617</v>
      </c>
      <c r="E6114" t="s">
        <v>28037</v>
      </c>
      <c r="F6114" t="s">
        <v>28182</v>
      </c>
      <c r="G6114" t="s">
        <v>28183</v>
      </c>
      <c r="H6114" t="s">
        <v>28184</v>
      </c>
      <c r="I6114" t="s">
        <v>28185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10187</v>
      </c>
      <c r="L6114" t="str">
        <f>IF(BDD_especes[[#This Row],[Percent Leaf Type]]="Hardwood",Infradensité!$I$3,Infradensité!$I$2)</f>
        <v>Feuillus</v>
      </c>
      <c r="M6114" t="s">
        <v>10164</v>
      </c>
      <c r="N6114" t="s">
        <v>10188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23">
        <f>IFERROR(AVERAGEIFS(Infradensité!$D$2:$D$16469,Infradensité!$C$2:$C$16469,'BDD espèces'!A6114,Infradensité!$E$2:$E$16469,"Europe"), IFERROR(AVERAGEIFS(Infradensité!$D$2:$D$16469,Infradensité!$C$2:$C$16469,'BDD espèces'!A6114,Infradensité!$E$2:$E$16469,"NorthAmerica"), IFERROR(AVERAGEIFS(Infradensité!$D$2:$D$16469,Infradensité!$C$2:$C$16469,'BDD espèces'!A6114), IFERROR(AVERAGEIFS(Infradensité!$D$2:$D$16469,Infradensité!$B$2:$B$16469,'BDD espèces'!D6114,Infradensité!$E$2:$E$16469,"Europe"), IFERROR(AVERAGEIFS(Infradensité!$D$2:$D$16469,Infradensité!$B$2:$B$16469,'BDD espèces'!D6114,Infradensité!$E$2:$E$16469,"NorthAmerica"),IFERROR(AVERAGEIFS(Infradensité!$D$2:$D$16469,Infradensité!$B$2:$B$16469,'BDD espèces'!D6114),IF(BDD_especes[[#This Row],[Type]]=Infradensité!$I$3,Infradensité!$J$3,Infradensité!$J$2)))))))</f>
        <v>0.59823124999999999</v>
      </c>
      <c r="R6114" t="s">
        <v>8938</v>
      </c>
      <c r="S6114" t="s">
        <v>8938</v>
      </c>
      <c r="U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5" spans="1:21">
      <c r="A61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ellipticus</v>
      </c>
      <c r="B6115" t="s">
        <v>10160</v>
      </c>
      <c r="C6115" t="s">
        <v>11279</v>
      </c>
      <c r="D6115" t="s">
        <v>617</v>
      </c>
      <c r="E6115" t="s">
        <v>28037</v>
      </c>
      <c r="F6115" t="s">
        <v>28186</v>
      </c>
      <c r="G6115" t="s">
        <v>8938</v>
      </c>
      <c r="H6115" t="s">
        <v>28187</v>
      </c>
      <c r="I6115" t="s">
        <v>28188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10187</v>
      </c>
      <c r="L6115" t="str">
        <f>IF(BDD_especes[[#This Row],[Percent Leaf Type]]="Hardwood",Infradensité!$I$3,Infradensité!$I$2)</f>
        <v>Feuillus</v>
      </c>
      <c r="M6115" t="s">
        <v>10164</v>
      </c>
      <c r="N6115" t="s">
        <v>10165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23">
        <f>IFERROR(AVERAGEIFS(Infradensité!$D$2:$D$16469,Infradensité!$C$2:$C$16469,'BDD espèces'!A6115,Infradensité!$E$2:$E$16469,"Europe"), IFERROR(AVERAGEIFS(Infradensité!$D$2:$D$16469,Infradensité!$C$2:$C$16469,'BDD espèces'!A6115,Infradensité!$E$2:$E$16469,"NorthAmerica"), IFERROR(AVERAGEIFS(Infradensité!$D$2:$D$16469,Infradensité!$C$2:$C$16469,'BDD espèces'!A6115), IFERROR(AVERAGEIFS(Infradensité!$D$2:$D$16469,Infradensité!$B$2:$B$16469,'BDD espèces'!D6115,Infradensité!$E$2:$E$16469,"Europe"), IFERROR(AVERAGEIFS(Infradensité!$D$2:$D$16469,Infradensité!$B$2:$B$16469,'BDD espèces'!D6115,Infradensité!$E$2:$E$16469,"NorthAmerica"),IFERROR(AVERAGEIFS(Infradensité!$D$2:$D$16469,Infradensité!$B$2:$B$16469,'BDD espèces'!D6115),IF(BDD_especes[[#This Row],[Type]]=Infradensité!$I$3,Infradensité!$J$3,Infradensité!$J$2)))))))</f>
        <v>0.59823124999999999</v>
      </c>
      <c r="R6115" t="s">
        <v>8938</v>
      </c>
      <c r="S6115" t="s">
        <v>8938</v>
      </c>
      <c r="U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6" spans="1:21">
      <c r="A61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exeter</v>
      </c>
      <c r="B6116" t="s">
        <v>10160</v>
      </c>
      <c r="C6116" t="s">
        <v>11279</v>
      </c>
      <c r="D6116" t="s">
        <v>617</v>
      </c>
      <c r="E6116" t="s">
        <v>28037</v>
      </c>
      <c r="F6116" t="s">
        <v>28189</v>
      </c>
      <c r="G6116" t="s">
        <v>8938</v>
      </c>
      <c r="H6116" t="s">
        <v>28190</v>
      </c>
      <c r="I6116" t="s">
        <v>28191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10187</v>
      </c>
      <c r="L6116" t="str">
        <f>IF(BDD_especes[[#This Row],[Percent Leaf Type]]="Hardwood",Infradensité!$I$3,Infradensité!$I$2)</f>
        <v>Feuillus</v>
      </c>
      <c r="M6116" t="s">
        <v>10164</v>
      </c>
      <c r="N6116" t="s">
        <v>10188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23">
        <f>IFERROR(AVERAGEIFS(Infradensité!$D$2:$D$16469,Infradensité!$C$2:$C$16469,'BDD espèces'!A6116,Infradensité!$E$2:$E$16469,"Europe"), IFERROR(AVERAGEIFS(Infradensité!$D$2:$D$16469,Infradensité!$C$2:$C$16469,'BDD espèces'!A6116,Infradensité!$E$2:$E$16469,"NorthAmerica"), IFERROR(AVERAGEIFS(Infradensité!$D$2:$D$16469,Infradensité!$C$2:$C$16469,'BDD espèces'!A6116), IFERROR(AVERAGEIFS(Infradensité!$D$2:$D$16469,Infradensité!$B$2:$B$16469,'BDD espèces'!D6116,Infradensité!$E$2:$E$16469,"Europe"), IFERROR(AVERAGEIFS(Infradensité!$D$2:$D$16469,Infradensité!$B$2:$B$16469,'BDD espèces'!D6116,Infradensité!$E$2:$E$16469,"NorthAmerica"),IFERROR(AVERAGEIFS(Infradensité!$D$2:$D$16469,Infradensité!$B$2:$B$16469,'BDD espèces'!D6116),IF(BDD_especes[[#This Row],[Type]]=Infradensité!$I$3,Infradensité!$J$3,Infradensité!$J$2)))))))</f>
        <v>0.59823124999999999</v>
      </c>
      <c r="R6116" t="s">
        <v>8938</v>
      </c>
      <c r="S6116" t="s">
        <v>8938</v>
      </c>
      <c r="U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7" spans="1:21">
      <c r="A61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exsularis</v>
      </c>
      <c r="B6117" t="s">
        <v>10160</v>
      </c>
      <c r="C6117" t="s">
        <v>11279</v>
      </c>
      <c r="D6117" t="s">
        <v>617</v>
      </c>
      <c r="E6117" t="s">
        <v>28037</v>
      </c>
      <c r="F6117" t="s">
        <v>28192</v>
      </c>
      <c r="G6117" t="s">
        <v>8938</v>
      </c>
      <c r="H6117" t="s">
        <v>28193</v>
      </c>
      <c r="I6117" t="s">
        <v>28194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10187</v>
      </c>
      <c r="L6117" t="str">
        <f>IF(BDD_especes[[#This Row],[Percent Leaf Type]]="Hardwood",Infradensité!$I$3,Infradensité!$I$2)</f>
        <v>Feuillus</v>
      </c>
      <c r="M6117" t="s">
        <v>10164</v>
      </c>
      <c r="N6117" t="s">
        <v>10188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23">
        <f>IFERROR(AVERAGEIFS(Infradensité!$D$2:$D$16469,Infradensité!$C$2:$C$16469,'BDD espèces'!A6117,Infradensité!$E$2:$E$16469,"Europe"), IFERROR(AVERAGEIFS(Infradensité!$D$2:$D$16469,Infradensité!$C$2:$C$16469,'BDD espèces'!A6117,Infradensité!$E$2:$E$16469,"NorthAmerica"), IFERROR(AVERAGEIFS(Infradensité!$D$2:$D$16469,Infradensité!$C$2:$C$16469,'BDD espèces'!A6117), IFERROR(AVERAGEIFS(Infradensité!$D$2:$D$16469,Infradensité!$B$2:$B$16469,'BDD espèces'!D6117,Infradensité!$E$2:$E$16469,"Europe"), IFERROR(AVERAGEIFS(Infradensité!$D$2:$D$16469,Infradensité!$B$2:$B$16469,'BDD espèces'!D6117,Infradensité!$E$2:$E$16469,"NorthAmerica"),IFERROR(AVERAGEIFS(Infradensité!$D$2:$D$16469,Infradensité!$B$2:$B$16469,'BDD espèces'!D6117),IF(BDD_especes[[#This Row],[Type]]=Infradensité!$I$3,Infradensité!$J$3,Infradensité!$J$2)))))))</f>
        <v>0.59823124999999999</v>
      </c>
      <c r="R6117" t="s">
        <v>8938</v>
      </c>
      <c r="S6117" t="s">
        <v>8938</v>
      </c>
      <c r="U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8" spans="1:21">
      <c r="A61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fecundus</v>
      </c>
      <c r="B6118" t="s">
        <v>10160</v>
      </c>
      <c r="C6118" t="s">
        <v>11279</v>
      </c>
      <c r="D6118" t="s">
        <v>617</v>
      </c>
      <c r="E6118" t="s">
        <v>28037</v>
      </c>
      <c r="F6118" t="s">
        <v>28195</v>
      </c>
      <c r="G6118" t="s">
        <v>28196</v>
      </c>
      <c r="H6118" t="s">
        <v>28197</v>
      </c>
      <c r="I6118" t="s">
        <v>28198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10187</v>
      </c>
      <c r="L6118" t="str">
        <f>IF(BDD_especes[[#This Row],[Percent Leaf Type]]="Hardwood",Infradensité!$I$3,Infradensité!$I$2)</f>
        <v>Feuillus</v>
      </c>
      <c r="M6118" t="s">
        <v>10164</v>
      </c>
      <c r="N6118" t="s">
        <v>10188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23">
        <f>IFERROR(AVERAGEIFS(Infradensité!$D$2:$D$16469,Infradensité!$C$2:$C$16469,'BDD espèces'!A6118,Infradensité!$E$2:$E$16469,"Europe"), IFERROR(AVERAGEIFS(Infradensité!$D$2:$D$16469,Infradensité!$C$2:$C$16469,'BDD espèces'!A6118,Infradensité!$E$2:$E$16469,"NorthAmerica"), IFERROR(AVERAGEIFS(Infradensité!$D$2:$D$16469,Infradensité!$C$2:$C$16469,'BDD espèces'!A6118), IFERROR(AVERAGEIFS(Infradensité!$D$2:$D$16469,Infradensité!$B$2:$B$16469,'BDD espèces'!D6118,Infradensité!$E$2:$E$16469,"Europe"), IFERROR(AVERAGEIFS(Infradensité!$D$2:$D$16469,Infradensité!$B$2:$B$16469,'BDD espèces'!D6118,Infradensité!$E$2:$E$16469,"NorthAmerica"),IFERROR(AVERAGEIFS(Infradensité!$D$2:$D$16469,Infradensité!$B$2:$B$16469,'BDD espèces'!D6118),IF(BDD_especes[[#This Row],[Type]]=Infradensité!$I$3,Infradensité!$J$3,Infradensité!$J$2)))))))</f>
        <v>0.59823124999999999</v>
      </c>
      <c r="R6118" t="s">
        <v>8938</v>
      </c>
      <c r="S6118" t="s">
        <v>8938</v>
      </c>
      <c r="U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19" spans="1:21">
      <c r="A61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felix</v>
      </c>
      <c r="B6119" t="s">
        <v>10160</v>
      </c>
      <c r="C6119" t="s">
        <v>11279</v>
      </c>
      <c r="D6119" t="s">
        <v>617</v>
      </c>
      <c r="E6119" t="s">
        <v>28037</v>
      </c>
      <c r="F6119" t="s">
        <v>28199</v>
      </c>
      <c r="G6119" t="s">
        <v>28200</v>
      </c>
      <c r="H6119" t="s">
        <v>28201</v>
      </c>
      <c r="I6119" t="s">
        <v>28202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10187</v>
      </c>
      <c r="L6119" t="str">
        <f>IF(BDD_especes[[#This Row],[Percent Leaf Type]]="Hardwood",Infradensité!$I$3,Infradensité!$I$2)</f>
        <v>Feuillus</v>
      </c>
      <c r="M6119" t="s">
        <v>10164</v>
      </c>
      <c r="N6119" t="s">
        <v>10188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23">
        <f>IFERROR(AVERAGEIFS(Infradensité!$D$2:$D$16469,Infradensité!$C$2:$C$16469,'BDD espèces'!A6119,Infradensité!$E$2:$E$16469,"Europe"), IFERROR(AVERAGEIFS(Infradensité!$D$2:$D$16469,Infradensité!$C$2:$C$16469,'BDD espèces'!A6119,Infradensité!$E$2:$E$16469,"NorthAmerica"), IFERROR(AVERAGEIFS(Infradensité!$D$2:$D$16469,Infradensité!$C$2:$C$16469,'BDD espèces'!A6119), IFERROR(AVERAGEIFS(Infradensité!$D$2:$D$16469,Infradensité!$B$2:$B$16469,'BDD espèces'!D6119,Infradensité!$E$2:$E$16469,"Europe"), IFERROR(AVERAGEIFS(Infradensité!$D$2:$D$16469,Infradensité!$B$2:$B$16469,'BDD espèces'!D6119,Infradensité!$E$2:$E$16469,"NorthAmerica"),IFERROR(AVERAGEIFS(Infradensité!$D$2:$D$16469,Infradensité!$B$2:$B$16469,'BDD espèces'!D6119),IF(BDD_especes[[#This Row],[Type]]=Infradensité!$I$3,Infradensité!$J$3,Infradensité!$J$2)))))))</f>
        <v>0.59823124999999999</v>
      </c>
      <c r="R6119" t="s">
        <v>8938</v>
      </c>
      <c r="S6119" t="s">
        <v>8938</v>
      </c>
      <c r="U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0" spans="1:21">
      <c r="A61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flagellaris</v>
      </c>
      <c r="B6120" t="s">
        <v>10160</v>
      </c>
      <c r="C6120" t="s">
        <v>11279</v>
      </c>
      <c r="D6120" t="s">
        <v>617</v>
      </c>
      <c r="E6120" t="s">
        <v>28037</v>
      </c>
      <c r="F6120" t="s">
        <v>28203</v>
      </c>
      <c r="G6120" t="s">
        <v>28204</v>
      </c>
      <c r="H6120" t="s">
        <v>28205</v>
      </c>
      <c r="I6120" t="s">
        <v>28206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10187</v>
      </c>
      <c r="L6120" t="str">
        <f>IF(BDD_especes[[#This Row],[Percent Leaf Type]]="Hardwood",Infradensité!$I$3,Infradensité!$I$2)</f>
        <v>Feuillus</v>
      </c>
      <c r="M6120" t="s">
        <v>10164</v>
      </c>
      <c r="N6120" t="s">
        <v>10188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23">
        <f>IFERROR(AVERAGEIFS(Infradensité!$D$2:$D$16469,Infradensité!$C$2:$C$16469,'BDD espèces'!A6120,Infradensité!$E$2:$E$16469,"Europe"), IFERROR(AVERAGEIFS(Infradensité!$D$2:$D$16469,Infradensité!$C$2:$C$16469,'BDD espèces'!A6120,Infradensité!$E$2:$E$16469,"NorthAmerica"), IFERROR(AVERAGEIFS(Infradensité!$D$2:$D$16469,Infradensité!$C$2:$C$16469,'BDD espèces'!A6120), IFERROR(AVERAGEIFS(Infradensité!$D$2:$D$16469,Infradensité!$B$2:$B$16469,'BDD espèces'!D6120,Infradensité!$E$2:$E$16469,"Europe"), IFERROR(AVERAGEIFS(Infradensité!$D$2:$D$16469,Infradensité!$B$2:$B$16469,'BDD espèces'!D6120,Infradensité!$E$2:$E$16469,"NorthAmerica"),IFERROR(AVERAGEIFS(Infradensité!$D$2:$D$16469,Infradensité!$B$2:$B$16469,'BDD espèces'!D6120),IF(BDD_especes[[#This Row],[Type]]=Infradensité!$I$3,Infradensité!$J$3,Infradensité!$J$2)))))))</f>
        <v>0.59823124999999999</v>
      </c>
      <c r="R6120" t="s">
        <v>8938</v>
      </c>
      <c r="S6120" t="s">
        <v>8938</v>
      </c>
      <c r="U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1" spans="1:21">
      <c r="A61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flavianus</v>
      </c>
      <c r="B6121" t="s">
        <v>10160</v>
      </c>
      <c r="C6121" t="s">
        <v>11279</v>
      </c>
      <c r="D6121" t="s">
        <v>617</v>
      </c>
      <c r="E6121" t="s">
        <v>28037</v>
      </c>
      <c r="F6121" t="s">
        <v>28207</v>
      </c>
      <c r="G6121" t="s">
        <v>28208</v>
      </c>
      <c r="H6121" t="s">
        <v>28209</v>
      </c>
      <c r="I6121" t="s">
        <v>28210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10187</v>
      </c>
      <c r="L6121" t="str">
        <f>IF(BDD_especes[[#This Row],[Percent Leaf Type]]="Hardwood",Infradensité!$I$3,Infradensité!$I$2)</f>
        <v>Feuillus</v>
      </c>
      <c r="M6121" t="s">
        <v>10164</v>
      </c>
      <c r="N6121" t="s">
        <v>10188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23">
        <f>IFERROR(AVERAGEIFS(Infradensité!$D$2:$D$16469,Infradensité!$C$2:$C$16469,'BDD espèces'!A6121,Infradensité!$E$2:$E$16469,"Europe"), IFERROR(AVERAGEIFS(Infradensité!$D$2:$D$16469,Infradensité!$C$2:$C$16469,'BDD espèces'!A6121,Infradensité!$E$2:$E$16469,"NorthAmerica"), IFERROR(AVERAGEIFS(Infradensité!$D$2:$D$16469,Infradensité!$C$2:$C$16469,'BDD espèces'!A6121), IFERROR(AVERAGEIFS(Infradensité!$D$2:$D$16469,Infradensité!$B$2:$B$16469,'BDD espèces'!D6121,Infradensité!$E$2:$E$16469,"Europe"), IFERROR(AVERAGEIFS(Infradensité!$D$2:$D$16469,Infradensité!$B$2:$B$16469,'BDD espèces'!D6121,Infradensité!$E$2:$E$16469,"NorthAmerica"),IFERROR(AVERAGEIFS(Infradensité!$D$2:$D$16469,Infradensité!$B$2:$B$16469,'BDD espèces'!D6121),IF(BDD_especes[[#This Row],[Type]]=Infradensité!$I$3,Infradensité!$J$3,Infradensité!$J$2)))))))</f>
        <v>0.59823124999999999</v>
      </c>
      <c r="R6121" t="s">
        <v>8938</v>
      </c>
      <c r="S6121" t="s">
        <v>8938</v>
      </c>
      <c r="U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2" spans="1:21">
      <c r="A61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fraternalis</v>
      </c>
      <c r="B6122" t="s">
        <v>10160</v>
      </c>
      <c r="C6122" t="s">
        <v>11279</v>
      </c>
      <c r="D6122" t="s">
        <v>617</v>
      </c>
      <c r="E6122" t="s">
        <v>28037</v>
      </c>
      <c r="F6122" t="s">
        <v>28211</v>
      </c>
      <c r="G6122" t="s">
        <v>28212</v>
      </c>
      <c r="H6122" t="s">
        <v>28213</v>
      </c>
      <c r="I6122" t="s">
        <v>28214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10187</v>
      </c>
      <c r="L6122" t="str">
        <f>IF(BDD_especes[[#This Row],[Percent Leaf Type]]="Hardwood",Infradensité!$I$3,Infradensité!$I$2)</f>
        <v>Feuillus</v>
      </c>
      <c r="M6122" t="s">
        <v>10164</v>
      </c>
      <c r="N6122" t="s">
        <v>10188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23">
        <f>IFERROR(AVERAGEIFS(Infradensité!$D$2:$D$16469,Infradensité!$C$2:$C$16469,'BDD espèces'!A6122,Infradensité!$E$2:$E$16469,"Europe"), IFERROR(AVERAGEIFS(Infradensité!$D$2:$D$16469,Infradensité!$C$2:$C$16469,'BDD espèces'!A6122,Infradensité!$E$2:$E$16469,"NorthAmerica"), IFERROR(AVERAGEIFS(Infradensité!$D$2:$D$16469,Infradensité!$C$2:$C$16469,'BDD espèces'!A6122), IFERROR(AVERAGEIFS(Infradensité!$D$2:$D$16469,Infradensité!$B$2:$B$16469,'BDD espèces'!D6122,Infradensité!$E$2:$E$16469,"Europe"), IFERROR(AVERAGEIFS(Infradensité!$D$2:$D$16469,Infradensité!$B$2:$B$16469,'BDD espèces'!D6122,Infradensité!$E$2:$E$16469,"NorthAmerica"),IFERROR(AVERAGEIFS(Infradensité!$D$2:$D$16469,Infradensité!$B$2:$B$16469,'BDD espèces'!D6122),IF(BDD_especes[[#This Row],[Type]]=Infradensité!$I$3,Infradensité!$J$3,Infradensité!$J$2)))))))</f>
        <v>0.59823124999999999</v>
      </c>
      <c r="R6122" t="s">
        <v>8938</v>
      </c>
      <c r="S6122" t="s">
        <v>8938</v>
      </c>
      <c r="U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3" spans="1:21">
      <c r="A61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frondosus</v>
      </c>
      <c r="B6123" t="s">
        <v>10160</v>
      </c>
      <c r="C6123" t="s">
        <v>11279</v>
      </c>
      <c r="D6123" t="s">
        <v>617</v>
      </c>
      <c r="E6123" t="s">
        <v>28037</v>
      </c>
      <c r="F6123" t="s">
        <v>23992</v>
      </c>
      <c r="G6123" t="s">
        <v>28215</v>
      </c>
      <c r="H6123" t="s">
        <v>28216</v>
      </c>
      <c r="I6123" t="s">
        <v>28217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10187</v>
      </c>
      <c r="L6123" t="str">
        <f>IF(BDD_especes[[#This Row],[Percent Leaf Type]]="Hardwood",Infradensité!$I$3,Infradensité!$I$2)</f>
        <v>Feuillus</v>
      </c>
      <c r="M6123" t="s">
        <v>10164</v>
      </c>
      <c r="N6123" t="s">
        <v>10188</v>
      </c>
      <c r="O6123" t="str">
        <f>IF(BDD_especes[[#This Row],[Growth rate]]="Fast","Rapide",IF(BDD_especes[[#This Row],[Growth rate]]="Moderate","Moyenne",IF(BDD_especes[[#This Row],[Growth rate]]="Slow","Lente","Inconnue")))</f>
        <v>Inconnue</v>
      </c>
      <c r="P6123" s="15">
        <f>ROUNDDOWN(BDD_especes[[#This Row],[Height at Maturity (feet)]]/3.281,0)</f>
        <v>0</v>
      </c>
      <c r="Q6123" s="23">
        <f>IFERROR(AVERAGEIFS(Infradensité!$D$2:$D$16469,Infradensité!$C$2:$C$16469,'BDD espèces'!A6123,Infradensité!$E$2:$E$16469,"Europe"), IFERROR(AVERAGEIFS(Infradensité!$D$2:$D$16469,Infradensité!$C$2:$C$16469,'BDD espèces'!A6123,Infradensité!$E$2:$E$16469,"NorthAmerica"), IFERROR(AVERAGEIFS(Infradensité!$D$2:$D$16469,Infradensité!$C$2:$C$16469,'BDD espèces'!A6123), IFERROR(AVERAGEIFS(Infradensité!$D$2:$D$16469,Infradensité!$B$2:$B$16469,'BDD espèces'!D6123,Infradensité!$E$2:$E$16469,"Europe"), IFERROR(AVERAGEIFS(Infradensité!$D$2:$D$16469,Infradensité!$B$2:$B$16469,'BDD espèces'!D6123,Infradensité!$E$2:$E$16469,"NorthAmerica"),IFERROR(AVERAGEIFS(Infradensité!$D$2:$D$16469,Infradensité!$B$2:$B$16469,'BDD espèces'!D6123),IF(BDD_especes[[#This Row],[Type]]=Infradensité!$I$3,Infradensité!$J$3,Infradensité!$J$2)))))))</f>
        <v>0.59823124999999999</v>
      </c>
      <c r="R6123" t="s">
        <v>8938</v>
      </c>
      <c r="S6123" t="s">
        <v>8938</v>
      </c>
      <c r="U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4" spans="1:21">
      <c r="A61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fryei</v>
      </c>
      <c r="B6124" t="s">
        <v>10160</v>
      </c>
      <c r="C6124" t="s">
        <v>11279</v>
      </c>
      <c r="D6124" t="s">
        <v>617</v>
      </c>
      <c r="E6124" t="s">
        <v>28037</v>
      </c>
      <c r="F6124" t="s">
        <v>28221</v>
      </c>
      <c r="G6124" t="s">
        <v>8938</v>
      </c>
      <c r="H6124" t="s">
        <v>28222</v>
      </c>
      <c r="I6124" t="s">
        <v>28223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10187</v>
      </c>
      <c r="L6124" t="str">
        <f>IF(BDD_especes[[#This Row],[Percent Leaf Type]]="Hardwood",Infradensité!$I$3,Infradensité!$I$2)</f>
        <v>Feuillus</v>
      </c>
      <c r="M6124" t="s">
        <v>10164</v>
      </c>
      <c r="N6124" t="s">
        <v>10188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23">
        <f>IFERROR(AVERAGEIFS(Infradensité!$D$2:$D$16469,Infradensité!$C$2:$C$16469,'BDD espèces'!A6124,Infradensité!$E$2:$E$16469,"Europe"), IFERROR(AVERAGEIFS(Infradensité!$D$2:$D$16469,Infradensité!$C$2:$C$16469,'BDD espèces'!A6124,Infradensité!$E$2:$E$16469,"NorthAmerica"), IFERROR(AVERAGEIFS(Infradensité!$D$2:$D$16469,Infradensité!$C$2:$C$16469,'BDD espèces'!A6124), IFERROR(AVERAGEIFS(Infradensité!$D$2:$D$16469,Infradensité!$B$2:$B$16469,'BDD espèces'!D6124,Infradensité!$E$2:$E$16469,"Europe"), IFERROR(AVERAGEIFS(Infradensité!$D$2:$D$16469,Infradensité!$B$2:$B$16469,'BDD espèces'!D6124,Infradensité!$E$2:$E$16469,"NorthAmerica"),IFERROR(AVERAGEIFS(Infradensité!$D$2:$D$16469,Infradensité!$B$2:$B$16469,'BDD espèces'!D6124),IF(BDD_especes[[#This Row],[Type]]=Infradensité!$I$3,Infradensité!$J$3,Infradensité!$J$2)))))))</f>
        <v>0.59823124999999999</v>
      </c>
      <c r="R6124" t="s">
        <v>8938</v>
      </c>
      <c r="S6124" t="s">
        <v>8938</v>
      </c>
      <c r="U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5" spans="1:21">
      <c r="A61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furtivus</v>
      </c>
      <c r="B6125" t="s">
        <v>10160</v>
      </c>
      <c r="C6125" t="s">
        <v>11279</v>
      </c>
      <c r="D6125" t="s">
        <v>617</v>
      </c>
      <c r="E6125" t="s">
        <v>28037</v>
      </c>
      <c r="F6125" t="s">
        <v>28224</v>
      </c>
      <c r="G6125" t="s">
        <v>8938</v>
      </c>
      <c r="H6125" t="s">
        <v>28225</v>
      </c>
      <c r="I6125" t="s">
        <v>28226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10187</v>
      </c>
      <c r="L6125" t="str">
        <f>IF(BDD_especes[[#This Row],[Percent Leaf Type]]="Hardwood",Infradensité!$I$3,Infradensité!$I$2)</f>
        <v>Feuillus</v>
      </c>
      <c r="M6125" t="s">
        <v>10164</v>
      </c>
      <c r="N6125" t="s">
        <v>10188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23">
        <f>IFERROR(AVERAGEIFS(Infradensité!$D$2:$D$16469,Infradensité!$C$2:$C$16469,'BDD espèces'!A6125,Infradensité!$E$2:$E$16469,"Europe"), IFERROR(AVERAGEIFS(Infradensité!$D$2:$D$16469,Infradensité!$C$2:$C$16469,'BDD espèces'!A6125,Infradensité!$E$2:$E$16469,"NorthAmerica"), IFERROR(AVERAGEIFS(Infradensité!$D$2:$D$16469,Infradensité!$C$2:$C$16469,'BDD espèces'!A6125), IFERROR(AVERAGEIFS(Infradensité!$D$2:$D$16469,Infradensité!$B$2:$B$16469,'BDD espèces'!D6125,Infradensité!$E$2:$E$16469,"Europe"), IFERROR(AVERAGEIFS(Infradensité!$D$2:$D$16469,Infradensité!$B$2:$B$16469,'BDD espèces'!D6125,Infradensité!$E$2:$E$16469,"NorthAmerica"),IFERROR(AVERAGEIFS(Infradensité!$D$2:$D$16469,Infradensité!$B$2:$B$16469,'BDD espèces'!D6125),IF(BDD_especes[[#This Row],[Type]]=Infradensité!$I$3,Infradensité!$J$3,Infradensité!$J$2)))))))</f>
        <v>0.59823124999999999</v>
      </c>
      <c r="R6125" t="s">
        <v>8938</v>
      </c>
      <c r="S6125" t="s">
        <v>8938</v>
      </c>
      <c r="U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6" spans="1:21">
      <c r="A61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geniculatus</v>
      </c>
      <c r="B6126" t="s">
        <v>10160</v>
      </c>
      <c r="C6126" t="s">
        <v>11279</v>
      </c>
      <c r="D6126" t="s">
        <v>617</v>
      </c>
      <c r="E6126" t="s">
        <v>28037</v>
      </c>
      <c r="F6126" t="s">
        <v>28227</v>
      </c>
      <c r="G6126" t="s">
        <v>8938</v>
      </c>
      <c r="H6126" t="s">
        <v>28228</v>
      </c>
      <c r="I6126" t="s">
        <v>28229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10187</v>
      </c>
      <c r="L6126" t="str">
        <f>IF(BDD_especes[[#This Row],[Percent Leaf Type]]="Hardwood",Infradensité!$I$3,Infradensité!$I$2)</f>
        <v>Feuillus</v>
      </c>
      <c r="M6126" t="s">
        <v>10164</v>
      </c>
      <c r="N6126" t="s">
        <v>10188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23">
        <f>IFERROR(AVERAGEIFS(Infradensité!$D$2:$D$16469,Infradensité!$C$2:$C$16469,'BDD espèces'!A6126,Infradensité!$E$2:$E$16469,"Europe"), IFERROR(AVERAGEIFS(Infradensité!$D$2:$D$16469,Infradensité!$C$2:$C$16469,'BDD espèces'!A6126,Infradensité!$E$2:$E$16469,"NorthAmerica"), IFERROR(AVERAGEIFS(Infradensité!$D$2:$D$16469,Infradensité!$C$2:$C$16469,'BDD espèces'!A6126), IFERROR(AVERAGEIFS(Infradensité!$D$2:$D$16469,Infradensité!$B$2:$B$16469,'BDD espèces'!D6126,Infradensité!$E$2:$E$16469,"Europe"), IFERROR(AVERAGEIFS(Infradensité!$D$2:$D$16469,Infradensité!$B$2:$B$16469,'BDD espèces'!D6126,Infradensité!$E$2:$E$16469,"NorthAmerica"),IFERROR(AVERAGEIFS(Infradensité!$D$2:$D$16469,Infradensité!$B$2:$B$16469,'BDD espèces'!D6126),IF(BDD_especes[[#This Row],[Type]]=Infradensité!$I$3,Infradensité!$J$3,Infradensité!$J$2)))))))</f>
        <v>0.59823124999999999</v>
      </c>
      <c r="R6126" t="s">
        <v>8938</v>
      </c>
      <c r="S6126" t="s">
        <v>8938</v>
      </c>
      <c r="U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7" spans="1:21">
      <c r="A61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glandicaulis</v>
      </c>
      <c r="B6127" t="s">
        <v>10160</v>
      </c>
      <c r="C6127" t="s">
        <v>11279</v>
      </c>
      <c r="D6127" t="s">
        <v>617</v>
      </c>
      <c r="E6127" t="s">
        <v>28037</v>
      </c>
      <c r="F6127" t="s">
        <v>28230</v>
      </c>
      <c r="G6127" t="s">
        <v>28231</v>
      </c>
      <c r="H6127" t="s">
        <v>28232</v>
      </c>
      <c r="I6127" t="s">
        <v>28233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10187</v>
      </c>
      <c r="L6127" t="str">
        <f>IF(BDD_especes[[#This Row],[Percent Leaf Type]]="Hardwood",Infradensité!$I$3,Infradensité!$I$2)</f>
        <v>Feuillus</v>
      </c>
      <c r="M6127" t="s">
        <v>10164</v>
      </c>
      <c r="N6127" t="s">
        <v>10188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23">
        <f>IFERROR(AVERAGEIFS(Infradensité!$D$2:$D$16469,Infradensité!$C$2:$C$16469,'BDD espèces'!A6127,Infradensité!$E$2:$E$16469,"Europe"), IFERROR(AVERAGEIFS(Infradensité!$D$2:$D$16469,Infradensité!$C$2:$C$16469,'BDD espèces'!A6127,Infradensité!$E$2:$E$16469,"NorthAmerica"), IFERROR(AVERAGEIFS(Infradensité!$D$2:$D$16469,Infradensité!$C$2:$C$16469,'BDD espèces'!A6127), IFERROR(AVERAGEIFS(Infradensité!$D$2:$D$16469,Infradensité!$B$2:$B$16469,'BDD espèces'!D6127,Infradensité!$E$2:$E$16469,"Europe"), IFERROR(AVERAGEIFS(Infradensité!$D$2:$D$16469,Infradensité!$B$2:$B$16469,'BDD espèces'!D6127,Infradensité!$E$2:$E$16469,"NorthAmerica"),IFERROR(AVERAGEIFS(Infradensité!$D$2:$D$16469,Infradensité!$B$2:$B$16469,'BDD espèces'!D6127),IF(BDD_especes[[#This Row],[Type]]=Infradensité!$I$3,Infradensité!$J$3,Infradensité!$J$2)))))))</f>
        <v>0.59823124999999999</v>
      </c>
      <c r="R6127" t="s">
        <v>8938</v>
      </c>
      <c r="S6127" t="s">
        <v>8938</v>
      </c>
      <c r="U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8" spans="1:21">
      <c r="A61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glaucifolius</v>
      </c>
      <c r="B6128" t="s">
        <v>10160</v>
      </c>
      <c r="C6128" t="s">
        <v>11279</v>
      </c>
      <c r="D6128" t="s">
        <v>617</v>
      </c>
      <c r="E6128" t="s">
        <v>28037</v>
      </c>
      <c r="F6128" t="s">
        <v>22382</v>
      </c>
      <c r="G6128" t="s">
        <v>8938</v>
      </c>
      <c r="H6128" t="s">
        <v>28234</v>
      </c>
      <c r="I6128" t="s">
        <v>28235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10187</v>
      </c>
      <c r="L6128" t="str">
        <f>IF(BDD_especes[[#This Row],[Percent Leaf Type]]="Hardwood",Infradensité!$I$3,Infradensité!$I$2)</f>
        <v>Feuillus</v>
      </c>
      <c r="M6128" t="s">
        <v>10164</v>
      </c>
      <c r="N6128" t="s">
        <v>10188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23">
        <f>IFERROR(AVERAGEIFS(Infradensité!$D$2:$D$16469,Infradensité!$C$2:$C$16469,'BDD espèces'!A6128,Infradensité!$E$2:$E$16469,"Europe"), IFERROR(AVERAGEIFS(Infradensité!$D$2:$D$16469,Infradensité!$C$2:$C$16469,'BDD espèces'!A6128,Infradensité!$E$2:$E$16469,"NorthAmerica"), IFERROR(AVERAGEIFS(Infradensité!$D$2:$D$16469,Infradensité!$C$2:$C$16469,'BDD espèces'!A6128), IFERROR(AVERAGEIFS(Infradensité!$D$2:$D$16469,Infradensité!$B$2:$B$16469,'BDD espèces'!D6128,Infradensité!$E$2:$E$16469,"Europe"), IFERROR(AVERAGEIFS(Infradensité!$D$2:$D$16469,Infradensité!$B$2:$B$16469,'BDD espèces'!D6128,Infradensité!$E$2:$E$16469,"NorthAmerica"),IFERROR(AVERAGEIFS(Infradensité!$D$2:$D$16469,Infradensité!$B$2:$B$16469,'BDD espèces'!D6128),IF(BDD_especes[[#This Row],[Type]]=Infradensité!$I$3,Infradensité!$J$3,Infradensité!$J$2)))))))</f>
        <v>0.59823124999999999</v>
      </c>
      <c r="R6128" t="s">
        <v>8938</v>
      </c>
      <c r="S6128" t="s">
        <v>8938</v>
      </c>
      <c r="U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29" spans="1:21">
      <c r="A61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gnarus</v>
      </c>
      <c r="B6129" t="s">
        <v>10160</v>
      </c>
      <c r="C6129" t="s">
        <v>11279</v>
      </c>
      <c r="D6129" t="s">
        <v>617</v>
      </c>
      <c r="E6129" t="s">
        <v>28037</v>
      </c>
      <c r="F6129" t="s">
        <v>28236</v>
      </c>
      <c r="G6129" t="s">
        <v>28237</v>
      </c>
      <c r="H6129" t="s">
        <v>28238</v>
      </c>
      <c r="I6129" t="s">
        <v>28239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10187</v>
      </c>
      <c r="L6129" t="str">
        <f>IF(BDD_especes[[#This Row],[Percent Leaf Type]]="Hardwood",Infradensité!$I$3,Infradensité!$I$2)</f>
        <v>Feuillus</v>
      </c>
      <c r="M6129" t="s">
        <v>10164</v>
      </c>
      <c r="N6129" t="s">
        <v>10188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23">
        <f>IFERROR(AVERAGEIFS(Infradensité!$D$2:$D$16469,Infradensité!$C$2:$C$16469,'BDD espèces'!A6129,Infradensité!$E$2:$E$16469,"Europe"), IFERROR(AVERAGEIFS(Infradensité!$D$2:$D$16469,Infradensité!$C$2:$C$16469,'BDD espèces'!A6129,Infradensité!$E$2:$E$16469,"NorthAmerica"), IFERROR(AVERAGEIFS(Infradensité!$D$2:$D$16469,Infradensité!$C$2:$C$16469,'BDD espèces'!A6129), IFERROR(AVERAGEIFS(Infradensité!$D$2:$D$16469,Infradensité!$B$2:$B$16469,'BDD espèces'!D6129,Infradensité!$E$2:$E$16469,"Europe"), IFERROR(AVERAGEIFS(Infradensité!$D$2:$D$16469,Infradensité!$B$2:$B$16469,'BDD espèces'!D6129,Infradensité!$E$2:$E$16469,"NorthAmerica"),IFERROR(AVERAGEIFS(Infradensité!$D$2:$D$16469,Infradensité!$B$2:$B$16469,'BDD espèces'!D6129),IF(BDD_especes[[#This Row],[Type]]=Infradensité!$I$3,Infradensité!$J$3,Infradensité!$J$2)))))))</f>
        <v>0.59823124999999999</v>
      </c>
      <c r="R6129" t="s">
        <v>8938</v>
      </c>
      <c r="S6129" t="s">
        <v>8938</v>
      </c>
      <c r="U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0" spans="1:21">
      <c r="A61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grabowskii</v>
      </c>
      <c r="B6130" t="s">
        <v>10160</v>
      </c>
      <c r="C6130" t="s">
        <v>11279</v>
      </c>
      <c r="D6130" t="s">
        <v>617</v>
      </c>
      <c r="E6130" t="s">
        <v>28037</v>
      </c>
      <c r="F6130" t="s">
        <v>28240</v>
      </c>
      <c r="G6130" t="s">
        <v>28241</v>
      </c>
      <c r="H6130" t="s">
        <v>28242</v>
      </c>
      <c r="I6130" t="s">
        <v>28243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10187</v>
      </c>
      <c r="L6130" t="str">
        <f>IF(BDD_especes[[#This Row],[Percent Leaf Type]]="Hardwood",Infradensité!$I$3,Infradensité!$I$2)</f>
        <v>Feuillus</v>
      </c>
      <c r="M6130" t="s">
        <v>10164</v>
      </c>
      <c r="N6130" t="s">
        <v>10188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23">
        <f>IFERROR(AVERAGEIFS(Infradensité!$D$2:$D$16469,Infradensité!$C$2:$C$16469,'BDD espèces'!A6130,Infradensité!$E$2:$E$16469,"Europe"), IFERROR(AVERAGEIFS(Infradensité!$D$2:$D$16469,Infradensité!$C$2:$C$16469,'BDD espèces'!A6130,Infradensité!$E$2:$E$16469,"NorthAmerica"), IFERROR(AVERAGEIFS(Infradensité!$D$2:$D$16469,Infradensité!$C$2:$C$16469,'BDD espèces'!A6130), IFERROR(AVERAGEIFS(Infradensité!$D$2:$D$16469,Infradensité!$B$2:$B$16469,'BDD espèces'!D6130,Infradensité!$E$2:$E$16469,"Europe"), IFERROR(AVERAGEIFS(Infradensité!$D$2:$D$16469,Infradensité!$B$2:$B$16469,'BDD espèces'!D6130,Infradensité!$E$2:$E$16469,"NorthAmerica"),IFERROR(AVERAGEIFS(Infradensité!$D$2:$D$16469,Infradensité!$B$2:$B$16469,'BDD espèces'!D6130),IF(BDD_especes[[#This Row],[Type]]=Infradensité!$I$3,Infradensité!$J$3,Infradensité!$J$2)))))))</f>
        <v>0.59823124999999999</v>
      </c>
      <c r="R6130" t="s">
        <v>8938</v>
      </c>
      <c r="S6130" t="s">
        <v>8938</v>
      </c>
      <c r="U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1" spans="1:21">
      <c r="A61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grimesii</v>
      </c>
      <c r="B6131" t="s">
        <v>10160</v>
      </c>
      <c r="C6131" t="s">
        <v>11279</v>
      </c>
      <c r="D6131" t="s">
        <v>617</v>
      </c>
      <c r="E6131" t="s">
        <v>28037</v>
      </c>
      <c r="F6131" t="s">
        <v>28244</v>
      </c>
      <c r="G6131" t="s">
        <v>28245</v>
      </c>
      <c r="H6131" t="s">
        <v>28246</v>
      </c>
      <c r="I6131" t="s">
        <v>28247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10187</v>
      </c>
      <c r="L6131" t="str">
        <f>IF(BDD_especes[[#This Row],[Percent Leaf Type]]="Hardwood",Infradensité!$I$3,Infradensité!$I$2)</f>
        <v>Feuillus</v>
      </c>
      <c r="M6131" t="s">
        <v>10164</v>
      </c>
      <c r="N6131" t="s">
        <v>10188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23">
        <f>IFERROR(AVERAGEIFS(Infradensité!$D$2:$D$16469,Infradensité!$C$2:$C$16469,'BDD espèces'!A6131,Infradensité!$E$2:$E$16469,"Europe"), IFERROR(AVERAGEIFS(Infradensité!$D$2:$D$16469,Infradensité!$C$2:$C$16469,'BDD espèces'!A6131,Infradensité!$E$2:$E$16469,"NorthAmerica"), IFERROR(AVERAGEIFS(Infradensité!$D$2:$D$16469,Infradensité!$C$2:$C$16469,'BDD espèces'!A6131), IFERROR(AVERAGEIFS(Infradensité!$D$2:$D$16469,Infradensité!$B$2:$B$16469,'BDD espèces'!D6131,Infradensité!$E$2:$E$16469,"Europe"), IFERROR(AVERAGEIFS(Infradensité!$D$2:$D$16469,Infradensité!$B$2:$B$16469,'BDD espèces'!D6131,Infradensité!$E$2:$E$16469,"NorthAmerica"),IFERROR(AVERAGEIFS(Infradensité!$D$2:$D$16469,Infradensité!$B$2:$B$16469,'BDD espèces'!D6131),IF(BDD_especes[[#This Row],[Type]]=Infradensité!$I$3,Infradensité!$J$3,Infradensité!$J$2)))))))</f>
        <v>0.59823124999999999</v>
      </c>
      <c r="R6131" t="s">
        <v>8938</v>
      </c>
      <c r="S6131" t="s">
        <v>8938</v>
      </c>
      <c r="U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2" spans="1:21">
      <c r="A61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griseus</v>
      </c>
      <c r="B6132" t="s">
        <v>10160</v>
      </c>
      <c r="C6132" t="s">
        <v>11279</v>
      </c>
      <c r="D6132" t="s">
        <v>617</v>
      </c>
      <c r="E6132" t="s">
        <v>28037</v>
      </c>
      <c r="F6132" t="s">
        <v>14434</v>
      </c>
      <c r="G6132" t="s">
        <v>8938</v>
      </c>
      <c r="H6132" t="s">
        <v>28248</v>
      </c>
      <c r="I6132" t="s">
        <v>28249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10187</v>
      </c>
      <c r="L6132" t="str">
        <f>IF(BDD_especes[[#This Row],[Percent Leaf Type]]="Hardwood",Infradensité!$I$3,Infradensité!$I$2)</f>
        <v>Feuillus</v>
      </c>
      <c r="M6132" t="s">
        <v>10164</v>
      </c>
      <c r="N6132" t="s">
        <v>10188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23">
        <f>IFERROR(AVERAGEIFS(Infradensité!$D$2:$D$16469,Infradensité!$C$2:$C$16469,'BDD espèces'!A6132,Infradensité!$E$2:$E$16469,"Europe"), IFERROR(AVERAGEIFS(Infradensité!$D$2:$D$16469,Infradensité!$C$2:$C$16469,'BDD espèces'!A6132,Infradensité!$E$2:$E$16469,"NorthAmerica"), IFERROR(AVERAGEIFS(Infradensité!$D$2:$D$16469,Infradensité!$C$2:$C$16469,'BDD espèces'!A6132), IFERROR(AVERAGEIFS(Infradensité!$D$2:$D$16469,Infradensité!$B$2:$B$16469,'BDD espèces'!D6132,Infradensité!$E$2:$E$16469,"Europe"), IFERROR(AVERAGEIFS(Infradensité!$D$2:$D$16469,Infradensité!$B$2:$B$16469,'BDD espèces'!D6132,Infradensité!$E$2:$E$16469,"NorthAmerica"),IFERROR(AVERAGEIFS(Infradensité!$D$2:$D$16469,Infradensité!$B$2:$B$16469,'BDD espèces'!D6132),IF(BDD_especes[[#This Row],[Type]]=Infradensité!$I$3,Infradensité!$J$3,Infradensité!$J$2)))))))</f>
        <v>0.59823124999999999</v>
      </c>
      <c r="R6132" t="s">
        <v>8938</v>
      </c>
      <c r="S6132" t="s">
        <v>8938</v>
      </c>
      <c r="U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3" spans="1:21">
      <c r="A61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gulosus</v>
      </c>
      <c r="B6133" t="s">
        <v>10160</v>
      </c>
      <c r="C6133" t="s">
        <v>11279</v>
      </c>
      <c r="D6133" t="s">
        <v>617</v>
      </c>
      <c r="E6133" t="s">
        <v>28037</v>
      </c>
      <c r="F6133" t="s">
        <v>28250</v>
      </c>
      <c r="G6133" t="s">
        <v>8938</v>
      </c>
      <c r="H6133" t="s">
        <v>28251</v>
      </c>
      <c r="I6133" t="s">
        <v>28252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10187</v>
      </c>
      <c r="L6133" t="str">
        <f>IF(BDD_especes[[#This Row],[Percent Leaf Type]]="Hardwood",Infradensité!$I$3,Infradensité!$I$2)</f>
        <v>Feuillus</v>
      </c>
      <c r="M6133" t="s">
        <v>10164</v>
      </c>
      <c r="N6133" t="s">
        <v>10188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23">
        <f>IFERROR(AVERAGEIFS(Infradensité!$D$2:$D$16469,Infradensité!$C$2:$C$16469,'BDD espèces'!A6133,Infradensité!$E$2:$E$16469,"Europe"), IFERROR(AVERAGEIFS(Infradensité!$D$2:$D$16469,Infradensité!$C$2:$C$16469,'BDD espèces'!A6133,Infradensité!$E$2:$E$16469,"NorthAmerica"), IFERROR(AVERAGEIFS(Infradensité!$D$2:$D$16469,Infradensité!$C$2:$C$16469,'BDD espèces'!A6133), IFERROR(AVERAGEIFS(Infradensité!$D$2:$D$16469,Infradensité!$B$2:$B$16469,'BDD espèces'!D6133,Infradensité!$E$2:$E$16469,"Europe"), IFERROR(AVERAGEIFS(Infradensité!$D$2:$D$16469,Infradensité!$B$2:$B$16469,'BDD espèces'!D6133,Infradensité!$E$2:$E$16469,"NorthAmerica"),IFERROR(AVERAGEIFS(Infradensité!$D$2:$D$16469,Infradensité!$B$2:$B$16469,'BDD espèces'!D6133),IF(BDD_especes[[#This Row],[Type]]=Infradensité!$I$3,Infradensité!$J$3,Infradensité!$J$2)))))))</f>
        <v>0.59823124999999999</v>
      </c>
      <c r="R6133" t="s">
        <v>8938</v>
      </c>
      <c r="S6133" t="s">
        <v>8938</v>
      </c>
      <c r="U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4" spans="1:21">
      <c r="A61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ancinianus</v>
      </c>
      <c r="B6134" t="s">
        <v>10160</v>
      </c>
      <c r="C6134" t="s">
        <v>11279</v>
      </c>
      <c r="D6134" t="s">
        <v>617</v>
      </c>
      <c r="E6134" t="s">
        <v>28037</v>
      </c>
      <c r="F6134" t="s">
        <v>28253</v>
      </c>
      <c r="G6134" t="s">
        <v>8938</v>
      </c>
      <c r="H6134" t="s">
        <v>28254</v>
      </c>
      <c r="I6134" t="s">
        <v>28255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10187</v>
      </c>
      <c r="L6134" t="str">
        <f>IF(BDD_especes[[#This Row],[Percent Leaf Type]]="Hardwood",Infradensité!$I$3,Infradensité!$I$2)</f>
        <v>Feuillus</v>
      </c>
      <c r="M6134" t="s">
        <v>10164</v>
      </c>
      <c r="N6134" t="s">
        <v>10188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23">
        <f>IFERROR(AVERAGEIFS(Infradensité!$D$2:$D$16469,Infradensité!$C$2:$C$16469,'BDD espèces'!A6134,Infradensité!$E$2:$E$16469,"Europe"), IFERROR(AVERAGEIFS(Infradensité!$D$2:$D$16469,Infradensité!$C$2:$C$16469,'BDD espèces'!A6134,Infradensité!$E$2:$E$16469,"NorthAmerica"), IFERROR(AVERAGEIFS(Infradensité!$D$2:$D$16469,Infradensité!$C$2:$C$16469,'BDD espèces'!A6134), IFERROR(AVERAGEIFS(Infradensité!$D$2:$D$16469,Infradensité!$B$2:$B$16469,'BDD espèces'!D6134,Infradensité!$E$2:$E$16469,"Europe"), IFERROR(AVERAGEIFS(Infradensité!$D$2:$D$16469,Infradensité!$B$2:$B$16469,'BDD espèces'!D6134,Infradensité!$E$2:$E$16469,"NorthAmerica"),IFERROR(AVERAGEIFS(Infradensité!$D$2:$D$16469,Infradensité!$B$2:$B$16469,'BDD espèces'!D6134),IF(BDD_especes[[#This Row],[Type]]=Infradensité!$I$3,Infradensité!$J$3,Infradensité!$J$2)))))))</f>
        <v>0.59823124999999999</v>
      </c>
      <c r="R6134" t="s">
        <v>8938</v>
      </c>
      <c r="S6134" t="s">
        <v>8938</v>
      </c>
      <c r="U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5" spans="1:21">
      <c r="A61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anesii</v>
      </c>
      <c r="B6135" t="s">
        <v>10160</v>
      </c>
      <c r="C6135" t="s">
        <v>11279</v>
      </c>
      <c r="D6135" t="s">
        <v>617</v>
      </c>
      <c r="E6135" t="s">
        <v>28037</v>
      </c>
      <c r="F6135" t="s">
        <v>28256</v>
      </c>
      <c r="G6135" t="s">
        <v>8938</v>
      </c>
      <c r="H6135" t="s">
        <v>28257</v>
      </c>
      <c r="I6135" t="s">
        <v>28258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10187</v>
      </c>
      <c r="L6135" t="str">
        <f>IF(BDD_especes[[#This Row],[Percent Leaf Type]]="Hardwood",Infradensité!$I$3,Infradensité!$I$2)</f>
        <v>Feuillus</v>
      </c>
      <c r="M6135" t="s">
        <v>10164</v>
      </c>
      <c r="N6135" t="s">
        <v>10188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23">
        <f>IFERROR(AVERAGEIFS(Infradensité!$D$2:$D$16469,Infradensité!$C$2:$C$16469,'BDD espèces'!A6135,Infradensité!$E$2:$E$16469,"Europe"), IFERROR(AVERAGEIFS(Infradensité!$D$2:$D$16469,Infradensité!$C$2:$C$16469,'BDD espèces'!A6135,Infradensité!$E$2:$E$16469,"NorthAmerica"), IFERROR(AVERAGEIFS(Infradensité!$D$2:$D$16469,Infradensité!$C$2:$C$16469,'BDD espèces'!A6135), IFERROR(AVERAGEIFS(Infradensité!$D$2:$D$16469,Infradensité!$B$2:$B$16469,'BDD espèces'!D6135,Infradensité!$E$2:$E$16469,"Europe"), IFERROR(AVERAGEIFS(Infradensité!$D$2:$D$16469,Infradensité!$B$2:$B$16469,'BDD espèces'!D6135,Infradensité!$E$2:$E$16469,"NorthAmerica"),IFERROR(AVERAGEIFS(Infradensité!$D$2:$D$16469,Infradensité!$B$2:$B$16469,'BDD espèces'!D6135),IF(BDD_especes[[#This Row],[Type]]=Infradensité!$I$3,Infradensité!$J$3,Infradensité!$J$2)))))))</f>
        <v>0.59823124999999999</v>
      </c>
      <c r="R6135" t="s">
        <v>8938</v>
      </c>
      <c r="S6135" t="s">
        <v>8938</v>
      </c>
      <c r="U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6" spans="1:21">
      <c r="A61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armonicus</v>
      </c>
      <c r="B6136" t="s">
        <v>10160</v>
      </c>
      <c r="C6136" t="s">
        <v>11279</v>
      </c>
      <c r="D6136" t="s">
        <v>617</v>
      </c>
      <c r="E6136" t="s">
        <v>28037</v>
      </c>
      <c r="F6136" t="s">
        <v>28259</v>
      </c>
      <c r="G6136" t="s">
        <v>8938</v>
      </c>
      <c r="H6136" t="s">
        <v>28260</v>
      </c>
      <c r="I6136" t="s">
        <v>28261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10187</v>
      </c>
      <c r="L6136" t="str">
        <f>IF(BDD_especes[[#This Row],[Percent Leaf Type]]="Hardwood",Infradensité!$I$3,Infradensité!$I$2)</f>
        <v>Feuillus</v>
      </c>
      <c r="M6136" t="s">
        <v>10164</v>
      </c>
      <c r="N6136" t="s">
        <v>10188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23">
        <f>IFERROR(AVERAGEIFS(Infradensité!$D$2:$D$16469,Infradensité!$C$2:$C$16469,'BDD espèces'!A6136,Infradensité!$E$2:$E$16469,"Europe"), IFERROR(AVERAGEIFS(Infradensité!$D$2:$D$16469,Infradensité!$C$2:$C$16469,'BDD espèces'!A6136,Infradensité!$E$2:$E$16469,"NorthAmerica"), IFERROR(AVERAGEIFS(Infradensité!$D$2:$D$16469,Infradensité!$C$2:$C$16469,'BDD espèces'!A6136), IFERROR(AVERAGEIFS(Infradensité!$D$2:$D$16469,Infradensité!$B$2:$B$16469,'BDD espèces'!D6136,Infradensité!$E$2:$E$16469,"Europe"), IFERROR(AVERAGEIFS(Infradensité!$D$2:$D$16469,Infradensité!$B$2:$B$16469,'BDD espèces'!D6136,Infradensité!$E$2:$E$16469,"NorthAmerica"),IFERROR(AVERAGEIFS(Infradensité!$D$2:$D$16469,Infradensité!$B$2:$B$16469,'BDD espèces'!D6136),IF(BDD_especes[[#This Row],[Type]]=Infradensité!$I$3,Infradensité!$J$3,Infradensité!$J$2)))))))</f>
        <v>0.59823124999999999</v>
      </c>
      <c r="R6136" t="s">
        <v>8938</v>
      </c>
      <c r="S6136" t="s">
        <v>8938</v>
      </c>
      <c r="U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7" spans="1:21">
      <c r="A61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awaiensis</v>
      </c>
      <c r="B6137" t="s">
        <v>10160</v>
      </c>
      <c r="C6137" t="s">
        <v>11279</v>
      </c>
      <c r="D6137" t="s">
        <v>617</v>
      </c>
      <c r="E6137" t="s">
        <v>28037</v>
      </c>
      <c r="F6137" t="s">
        <v>17202</v>
      </c>
      <c r="G6137" t="s">
        <v>28262</v>
      </c>
      <c r="H6137" t="s">
        <v>28263</v>
      </c>
      <c r="I6137" t="s">
        <v>28264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10187</v>
      </c>
      <c r="L6137" t="str">
        <f>IF(BDD_especes[[#This Row],[Percent Leaf Type]]="Hardwood",Infradensité!$I$3,Infradensité!$I$2)</f>
        <v>Feuillus</v>
      </c>
      <c r="M6137" t="s">
        <v>10164</v>
      </c>
      <c r="N6137" t="s">
        <v>10188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23">
        <f>IFERROR(AVERAGEIFS(Infradensité!$D$2:$D$16469,Infradensité!$C$2:$C$16469,'BDD espèces'!A6137,Infradensité!$E$2:$E$16469,"Europe"), IFERROR(AVERAGEIFS(Infradensité!$D$2:$D$16469,Infradensité!$C$2:$C$16469,'BDD espèces'!A6137,Infradensité!$E$2:$E$16469,"NorthAmerica"), IFERROR(AVERAGEIFS(Infradensité!$D$2:$D$16469,Infradensité!$C$2:$C$16469,'BDD espèces'!A6137), IFERROR(AVERAGEIFS(Infradensité!$D$2:$D$16469,Infradensité!$B$2:$B$16469,'BDD espèces'!D6137,Infradensité!$E$2:$E$16469,"Europe"), IFERROR(AVERAGEIFS(Infradensité!$D$2:$D$16469,Infradensité!$B$2:$B$16469,'BDD espèces'!D6137,Infradensité!$E$2:$E$16469,"NorthAmerica"),IFERROR(AVERAGEIFS(Infradensité!$D$2:$D$16469,Infradensité!$B$2:$B$16469,'BDD espèces'!D6137),IF(BDD_especes[[#This Row],[Type]]=Infradensité!$I$3,Infradensité!$J$3,Infradensité!$J$2)))))))</f>
        <v>0.59823124999999999</v>
      </c>
      <c r="R6137" t="s">
        <v>8938</v>
      </c>
      <c r="S6137" t="s">
        <v>8938</v>
      </c>
      <c r="U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8" spans="1:21">
      <c r="A61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eterophyllus</v>
      </c>
      <c r="B6138" t="s">
        <v>10160</v>
      </c>
      <c r="C6138" t="s">
        <v>11279</v>
      </c>
      <c r="D6138" t="s">
        <v>617</v>
      </c>
      <c r="E6138" t="s">
        <v>28037</v>
      </c>
      <c r="F6138" t="s">
        <v>12486</v>
      </c>
      <c r="G6138" t="s">
        <v>8938</v>
      </c>
      <c r="H6138" t="s">
        <v>28265</v>
      </c>
      <c r="I6138" t="s">
        <v>28266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10187</v>
      </c>
      <c r="L6138" t="str">
        <f>IF(BDD_especes[[#This Row],[Percent Leaf Type]]="Hardwood",Infradensité!$I$3,Infradensité!$I$2)</f>
        <v>Feuillus</v>
      </c>
      <c r="M6138" t="s">
        <v>10164</v>
      </c>
      <c r="N6138" t="s">
        <v>10188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23">
        <f>IFERROR(AVERAGEIFS(Infradensité!$D$2:$D$16469,Infradensité!$C$2:$C$16469,'BDD espèces'!A6138,Infradensité!$E$2:$E$16469,"Europe"), IFERROR(AVERAGEIFS(Infradensité!$D$2:$D$16469,Infradensité!$C$2:$C$16469,'BDD espèces'!A6138,Infradensité!$E$2:$E$16469,"NorthAmerica"), IFERROR(AVERAGEIFS(Infradensité!$D$2:$D$16469,Infradensité!$C$2:$C$16469,'BDD espèces'!A6138), IFERROR(AVERAGEIFS(Infradensité!$D$2:$D$16469,Infradensité!$B$2:$B$16469,'BDD espèces'!D6138,Infradensité!$E$2:$E$16469,"Europe"), IFERROR(AVERAGEIFS(Infradensité!$D$2:$D$16469,Infradensité!$B$2:$B$16469,'BDD espèces'!D6138,Infradensité!$E$2:$E$16469,"NorthAmerica"),IFERROR(AVERAGEIFS(Infradensité!$D$2:$D$16469,Infradensité!$B$2:$B$16469,'BDD espèces'!D6138),IF(BDD_especes[[#This Row],[Type]]=Infradensité!$I$3,Infradensité!$J$3,Infradensité!$J$2)))))))</f>
        <v>0.59823124999999999</v>
      </c>
      <c r="R6138" t="s">
        <v>8938</v>
      </c>
      <c r="S6138" t="s">
        <v>8938</v>
      </c>
      <c r="U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39" spans="1:21">
      <c r="A61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ispidoides</v>
      </c>
      <c r="B6139" t="s">
        <v>10160</v>
      </c>
      <c r="C6139" t="s">
        <v>11279</v>
      </c>
      <c r="D6139" t="s">
        <v>617</v>
      </c>
      <c r="E6139" t="s">
        <v>28037</v>
      </c>
      <c r="F6139" t="s">
        <v>28267</v>
      </c>
      <c r="G6139" t="s">
        <v>8938</v>
      </c>
      <c r="H6139" t="s">
        <v>28268</v>
      </c>
      <c r="I6139" t="s">
        <v>28269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10187</v>
      </c>
      <c r="L6139" t="str">
        <f>IF(BDD_especes[[#This Row],[Percent Leaf Type]]="Hardwood",Infradensité!$I$3,Infradensité!$I$2)</f>
        <v>Feuillus</v>
      </c>
      <c r="M6139" t="s">
        <v>10164</v>
      </c>
      <c r="N6139" t="s">
        <v>10188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23">
        <f>IFERROR(AVERAGEIFS(Infradensité!$D$2:$D$16469,Infradensité!$C$2:$C$16469,'BDD espèces'!A6139,Infradensité!$E$2:$E$16469,"Europe"), IFERROR(AVERAGEIFS(Infradensité!$D$2:$D$16469,Infradensité!$C$2:$C$16469,'BDD espèces'!A6139,Infradensité!$E$2:$E$16469,"NorthAmerica"), IFERROR(AVERAGEIFS(Infradensité!$D$2:$D$16469,Infradensité!$C$2:$C$16469,'BDD espèces'!A6139), IFERROR(AVERAGEIFS(Infradensité!$D$2:$D$16469,Infradensité!$B$2:$B$16469,'BDD espèces'!D6139,Infradensité!$E$2:$E$16469,"Europe"), IFERROR(AVERAGEIFS(Infradensité!$D$2:$D$16469,Infradensité!$B$2:$B$16469,'BDD espèces'!D6139,Infradensité!$E$2:$E$16469,"NorthAmerica"),IFERROR(AVERAGEIFS(Infradensité!$D$2:$D$16469,Infradensité!$B$2:$B$16469,'BDD espèces'!D6139),IF(BDD_especes[[#This Row],[Type]]=Infradensité!$I$3,Infradensité!$J$3,Infradensité!$J$2)))))))</f>
        <v>0.59823124999999999</v>
      </c>
      <c r="R6139" t="s">
        <v>8938</v>
      </c>
      <c r="S6139" t="s">
        <v>8938</v>
      </c>
      <c r="U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0" spans="1:21">
      <c r="A61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ispidus</v>
      </c>
      <c r="B6140" t="s">
        <v>10160</v>
      </c>
      <c r="C6140" t="s">
        <v>11279</v>
      </c>
      <c r="D6140" t="s">
        <v>617</v>
      </c>
      <c r="E6140" t="s">
        <v>28037</v>
      </c>
      <c r="F6140" t="s">
        <v>26587</v>
      </c>
      <c r="G6140" t="s">
        <v>28270</v>
      </c>
      <c r="H6140" t="s">
        <v>28271</v>
      </c>
      <c r="I6140" t="s">
        <v>28272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10187</v>
      </c>
      <c r="L6140" t="str">
        <f>IF(BDD_especes[[#This Row],[Percent Leaf Type]]="Hardwood",Infradensité!$I$3,Infradensité!$I$2)</f>
        <v>Feuillus</v>
      </c>
      <c r="M6140" t="s">
        <v>10164</v>
      </c>
      <c r="N6140" t="s">
        <v>10188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23">
        <f>IFERROR(AVERAGEIFS(Infradensité!$D$2:$D$16469,Infradensité!$C$2:$C$16469,'BDD espèces'!A6140,Infradensité!$E$2:$E$16469,"Europe"), IFERROR(AVERAGEIFS(Infradensité!$D$2:$D$16469,Infradensité!$C$2:$C$16469,'BDD espèces'!A6140,Infradensité!$E$2:$E$16469,"NorthAmerica"), IFERROR(AVERAGEIFS(Infradensité!$D$2:$D$16469,Infradensité!$C$2:$C$16469,'BDD espèces'!A6140), IFERROR(AVERAGEIFS(Infradensité!$D$2:$D$16469,Infradensité!$B$2:$B$16469,'BDD espèces'!D6140,Infradensité!$E$2:$E$16469,"Europe"), IFERROR(AVERAGEIFS(Infradensité!$D$2:$D$16469,Infradensité!$B$2:$B$16469,'BDD espèces'!D6140,Infradensité!$E$2:$E$16469,"NorthAmerica"),IFERROR(AVERAGEIFS(Infradensité!$D$2:$D$16469,Infradensité!$B$2:$B$16469,'BDD espèces'!D6140),IF(BDD_especes[[#This Row],[Type]]=Infradensité!$I$3,Infradensité!$J$3,Infradensité!$J$2)))))))</f>
        <v>0.59823124999999999</v>
      </c>
      <c r="R6140" t="s">
        <v>8938</v>
      </c>
      <c r="S6140" t="s">
        <v>8938</v>
      </c>
      <c r="U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1" spans="1:21">
      <c r="A61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uttonii</v>
      </c>
      <c r="B6141" t="s">
        <v>10160</v>
      </c>
      <c r="C6141" t="s">
        <v>11279</v>
      </c>
      <c r="D6141" t="s">
        <v>617</v>
      </c>
      <c r="E6141" t="s">
        <v>28037</v>
      </c>
      <c r="F6141" t="s">
        <v>28273</v>
      </c>
      <c r="G6141" t="s">
        <v>8938</v>
      </c>
      <c r="H6141" t="s">
        <v>28274</v>
      </c>
      <c r="I6141" t="s">
        <v>28275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10187</v>
      </c>
      <c r="L6141" t="str">
        <f>IF(BDD_especes[[#This Row],[Percent Leaf Type]]="Hardwood",Infradensité!$I$3,Infradensité!$I$2)</f>
        <v>Feuillus</v>
      </c>
      <c r="M6141" t="s">
        <v>10164</v>
      </c>
      <c r="N6141" t="s">
        <v>10188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23">
        <f>IFERROR(AVERAGEIFS(Infradensité!$D$2:$D$16469,Infradensité!$C$2:$C$16469,'BDD espèces'!A6141,Infradensité!$E$2:$E$16469,"Europe"), IFERROR(AVERAGEIFS(Infradensité!$D$2:$D$16469,Infradensité!$C$2:$C$16469,'BDD espèces'!A6141,Infradensité!$E$2:$E$16469,"NorthAmerica"), IFERROR(AVERAGEIFS(Infradensité!$D$2:$D$16469,Infradensité!$C$2:$C$16469,'BDD espèces'!A6141), IFERROR(AVERAGEIFS(Infradensité!$D$2:$D$16469,Infradensité!$B$2:$B$16469,'BDD espèces'!D6141,Infradensité!$E$2:$E$16469,"Europe"), IFERROR(AVERAGEIFS(Infradensité!$D$2:$D$16469,Infradensité!$B$2:$B$16469,'BDD espèces'!D6141,Infradensité!$E$2:$E$16469,"NorthAmerica"),IFERROR(AVERAGEIFS(Infradensité!$D$2:$D$16469,Infradensité!$B$2:$B$16469,'BDD espèces'!D6141),IF(BDD_especes[[#This Row],[Type]]=Infradensité!$I$3,Infradensité!$J$3,Infradensité!$J$2)))))))</f>
        <v>0.59823124999999999</v>
      </c>
      <c r="R6141" t="s">
        <v>8938</v>
      </c>
      <c r="S6141" t="s">
        <v>8938</v>
      </c>
      <c r="U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2" spans="1:21">
      <c r="A61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hypolasius</v>
      </c>
      <c r="B6142" t="s">
        <v>10160</v>
      </c>
      <c r="C6142" t="s">
        <v>11279</v>
      </c>
      <c r="D6142" t="s">
        <v>617</v>
      </c>
      <c r="E6142" t="s">
        <v>28037</v>
      </c>
      <c r="F6142" t="s">
        <v>28276</v>
      </c>
      <c r="G6142" t="s">
        <v>8938</v>
      </c>
      <c r="H6142" t="s">
        <v>28277</v>
      </c>
      <c r="I6142" t="s">
        <v>28278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10187</v>
      </c>
      <c r="L6142" t="str">
        <f>IF(BDD_especes[[#This Row],[Percent Leaf Type]]="Hardwood",Infradensité!$I$3,Infradensité!$I$2)</f>
        <v>Feuillus</v>
      </c>
      <c r="M6142" t="s">
        <v>10164</v>
      </c>
      <c r="N6142" t="s">
        <v>10188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23">
        <f>IFERROR(AVERAGEIFS(Infradensité!$D$2:$D$16469,Infradensité!$C$2:$C$16469,'BDD espèces'!A6142,Infradensité!$E$2:$E$16469,"Europe"), IFERROR(AVERAGEIFS(Infradensité!$D$2:$D$16469,Infradensité!$C$2:$C$16469,'BDD espèces'!A6142,Infradensité!$E$2:$E$16469,"NorthAmerica"), IFERROR(AVERAGEIFS(Infradensité!$D$2:$D$16469,Infradensité!$C$2:$C$16469,'BDD espèces'!A6142), IFERROR(AVERAGEIFS(Infradensité!$D$2:$D$16469,Infradensité!$B$2:$B$16469,'BDD espèces'!D6142,Infradensité!$E$2:$E$16469,"Europe"), IFERROR(AVERAGEIFS(Infradensité!$D$2:$D$16469,Infradensité!$B$2:$B$16469,'BDD espèces'!D6142,Infradensité!$E$2:$E$16469,"NorthAmerica"),IFERROR(AVERAGEIFS(Infradensité!$D$2:$D$16469,Infradensité!$B$2:$B$16469,'BDD espèces'!D6142),IF(BDD_especes[[#This Row],[Type]]=Infradensité!$I$3,Infradensité!$J$3,Infradensité!$J$2)))))))</f>
        <v>0.59823124999999999</v>
      </c>
      <c r="R6142" t="s">
        <v>8938</v>
      </c>
      <c r="S6142" t="s">
        <v>8938</v>
      </c>
      <c r="U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3" spans="1:21">
      <c r="A61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ctus</v>
      </c>
      <c r="B6143" t="s">
        <v>10160</v>
      </c>
      <c r="C6143" t="s">
        <v>11279</v>
      </c>
      <c r="D6143" t="s">
        <v>617</v>
      </c>
      <c r="E6143" t="s">
        <v>28037</v>
      </c>
      <c r="F6143" t="s">
        <v>28279</v>
      </c>
      <c r="G6143" t="s">
        <v>28280</v>
      </c>
      <c r="H6143" t="s">
        <v>28281</v>
      </c>
      <c r="I6143" t="s">
        <v>28282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10187</v>
      </c>
      <c r="L6143" t="str">
        <f>IF(BDD_especes[[#This Row],[Percent Leaf Type]]="Hardwood",Infradensité!$I$3,Infradensité!$I$2)</f>
        <v>Feuillus</v>
      </c>
      <c r="M6143" t="s">
        <v>10164</v>
      </c>
      <c r="N6143" t="s">
        <v>10188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23">
        <f>IFERROR(AVERAGEIFS(Infradensité!$D$2:$D$16469,Infradensité!$C$2:$C$16469,'BDD espèces'!A6143,Infradensité!$E$2:$E$16469,"Europe"), IFERROR(AVERAGEIFS(Infradensité!$D$2:$D$16469,Infradensité!$C$2:$C$16469,'BDD espèces'!A6143,Infradensité!$E$2:$E$16469,"NorthAmerica"), IFERROR(AVERAGEIFS(Infradensité!$D$2:$D$16469,Infradensité!$C$2:$C$16469,'BDD espèces'!A6143), IFERROR(AVERAGEIFS(Infradensité!$D$2:$D$16469,Infradensité!$B$2:$B$16469,'BDD espèces'!D6143,Infradensité!$E$2:$E$16469,"Europe"), IFERROR(AVERAGEIFS(Infradensité!$D$2:$D$16469,Infradensité!$B$2:$B$16469,'BDD espèces'!D6143,Infradensité!$E$2:$E$16469,"NorthAmerica"),IFERROR(AVERAGEIFS(Infradensité!$D$2:$D$16469,Infradensité!$B$2:$B$16469,'BDD espèces'!D6143),IF(BDD_especes[[#This Row],[Type]]=Infradensité!$I$3,Infradensité!$J$3,Infradensité!$J$2)))))))</f>
        <v>0.59823124999999999</v>
      </c>
      <c r="R6143" t="s">
        <v>8938</v>
      </c>
      <c r="S6143" t="s">
        <v>8938</v>
      </c>
      <c r="U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4" spans="1:21">
      <c r="A61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daeus</v>
      </c>
      <c r="B6144" t="s">
        <v>10160</v>
      </c>
      <c r="C6144" t="s">
        <v>11279</v>
      </c>
      <c r="D6144" t="s">
        <v>617</v>
      </c>
      <c r="E6144" t="s">
        <v>28037</v>
      </c>
      <c r="F6144" t="s">
        <v>28218</v>
      </c>
      <c r="G6144" t="s">
        <v>8938</v>
      </c>
      <c r="H6144" t="s">
        <v>28219</v>
      </c>
      <c r="I6144" t="s">
        <v>28220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10187</v>
      </c>
      <c r="L6144" t="str">
        <f>IF(BDD_especes[[#This Row],[Percent Leaf Type]]="Hardwood",Infradensité!$I$3,Infradensité!$I$2)</f>
        <v>Feuillus</v>
      </c>
      <c r="M6144" t="s">
        <v>10164</v>
      </c>
      <c r="N6144" t="s">
        <v>10188</v>
      </c>
      <c r="O6144" t="str">
        <f>IF(BDD_especes[[#This Row],[Growth rate]]="Fast","Rapide",IF(BDD_especes[[#This Row],[Growth rate]]="Moderate","Moyenne",IF(BDD_especes[[#This Row],[Growth rate]]="Slow","Lente","Inconnue")))</f>
        <v>Rapide</v>
      </c>
      <c r="P6144" s="15">
        <f>ROUNDDOWN(BDD_especes[[#This Row],[Height at Maturity (feet)]]/3.281,0)</f>
        <v>2</v>
      </c>
      <c r="Q6144" s="23">
        <f>IFERROR(AVERAGEIFS(Infradensité!$D$2:$D$16469,Infradensité!$C$2:$C$16469,'BDD espèces'!A6144,Infradensité!$E$2:$E$16469,"Europe"), IFERROR(AVERAGEIFS(Infradensité!$D$2:$D$16469,Infradensité!$C$2:$C$16469,'BDD espèces'!A6144,Infradensité!$E$2:$E$16469,"NorthAmerica"), IFERROR(AVERAGEIFS(Infradensité!$D$2:$D$16469,Infradensité!$C$2:$C$16469,'BDD espèces'!A6144), IFERROR(AVERAGEIFS(Infradensité!$D$2:$D$16469,Infradensité!$B$2:$B$16469,'BDD espèces'!D6144,Infradensité!$E$2:$E$16469,"Europe"), IFERROR(AVERAGEIFS(Infradensité!$D$2:$D$16469,Infradensité!$B$2:$B$16469,'BDD espèces'!D6144,Infradensité!$E$2:$E$16469,"NorthAmerica"),IFERROR(AVERAGEIFS(Infradensité!$D$2:$D$16469,Infradensité!$B$2:$B$16469,'BDD espèces'!D6144),IF(BDD_especes[[#This Row],[Type]]=Infradensité!$I$3,Infradensité!$J$3,Infradensité!$J$2)))))))</f>
        <v>0.59823124999999999</v>
      </c>
      <c r="R6144" t="s">
        <v>10192</v>
      </c>
      <c r="S6144" t="s">
        <v>10182</v>
      </c>
      <c r="T6144">
        <v>7</v>
      </c>
      <c r="U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5" spans="1:21">
      <c r="A61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daeus</v>
      </c>
      <c r="B6145" t="s">
        <v>10160</v>
      </c>
      <c r="C6145" t="s">
        <v>11279</v>
      </c>
      <c r="D6145" t="s">
        <v>617</v>
      </c>
      <c r="E6145" t="s">
        <v>28037</v>
      </c>
      <c r="F6145" t="s">
        <v>28283</v>
      </c>
      <c r="G6145" t="s">
        <v>8938</v>
      </c>
      <c r="H6145" t="s">
        <v>28284</v>
      </c>
      <c r="I6145" t="s">
        <v>28285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10187</v>
      </c>
      <c r="L6145" t="str">
        <f>IF(BDD_especes[[#This Row],[Percent Leaf Type]]="Hardwood",Infradensité!$I$3,Infradensité!$I$2)</f>
        <v>Feuillus</v>
      </c>
      <c r="M6145" t="s">
        <v>10164</v>
      </c>
      <c r="N6145" t="s">
        <v>10188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23">
        <f>IFERROR(AVERAGEIFS(Infradensité!$D$2:$D$16469,Infradensité!$C$2:$C$16469,'BDD espèces'!A6145,Infradensité!$E$2:$E$16469,"Europe"), IFERROR(AVERAGEIFS(Infradensité!$D$2:$D$16469,Infradensité!$C$2:$C$16469,'BDD espèces'!A6145,Infradensité!$E$2:$E$16469,"NorthAmerica"), IFERROR(AVERAGEIFS(Infradensité!$D$2:$D$16469,Infradensité!$C$2:$C$16469,'BDD espèces'!A6145), IFERROR(AVERAGEIFS(Infradensité!$D$2:$D$16469,Infradensité!$B$2:$B$16469,'BDD espèces'!D6145,Infradensité!$E$2:$E$16469,"Europe"), IFERROR(AVERAGEIFS(Infradensité!$D$2:$D$16469,Infradensité!$B$2:$B$16469,'BDD espèces'!D6145,Infradensité!$E$2:$E$16469,"NorthAmerica"),IFERROR(AVERAGEIFS(Infradensité!$D$2:$D$16469,Infradensité!$B$2:$B$16469,'BDD espèces'!D6145),IF(BDD_especes[[#This Row],[Type]]=Infradensité!$I$3,Infradensité!$J$3,Infradensité!$J$2)))))))</f>
        <v>0.59823124999999999</v>
      </c>
      <c r="R6145" t="s">
        <v>8938</v>
      </c>
      <c r="S6145" t="s">
        <v>8938</v>
      </c>
      <c r="U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6" spans="1:21">
      <c r="A61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mmanis</v>
      </c>
      <c r="B6146" t="s">
        <v>10160</v>
      </c>
      <c r="C6146" t="s">
        <v>11279</v>
      </c>
      <c r="D6146" t="s">
        <v>617</v>
      </c>
      <c r="E6146" t="s">
        <v>28037</v>
      </c>
      <c r="F6146" t="s">
        <v>28286</v>
      </c>
      <c r="G6146" t="s">
        <v>28287</v>
      </c>
      <c r="H6146" t="s">
        <v>28288</v>
      </c>
      <c r="I6146" t="s">
        <v>28289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10187</v>
      </c>
      <c r="L6146" t="str">
        <f>IF(BDD_especes[[#This Row],[Percent Leaf Type]]="Hardwood",Infradensité!$I$3,Infradensité!$I$2)</f>
        <v>Feuillus</v>
      </c>
      <c r="M6146" t="s">
        <v>10164</v>
      </c>
      <c r="N6146" t="s">
        <v>10188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23">
        <f>IFERROR(AVERAGEIFS(Infradensité!$D$2:$D$16469,Infradensité!$C$2:$C$16469,'BDD espèces'!A6146,Infradensité!$E$2:$E$16469,"Europe"), IFERROR(AVERAGEIFS(Infradensité!$D$2:$D$16469,Infradensité!$C$2:$C$16469,'BDD espèces'!A6146,Infradensité!$E$2:$E$16469,"NorthAmerica"), IFERROR(AVERAGEIFS(Infradensité!$D$2:$D$16469,Infradensité!$C$2:$C$16469,'BDD espèces'!A6146), IFERROR(AVERAGEIFS(Infradensité!$D$2:$D$16469,Infradensité!$B$2:$B$16469,'BDD espèces'!D6146,Infradensité!$E$2:$E$16469,"Europe"), IFERROR(AVERAGEIFS(Infradensité!$D$2:$D$16469,Infradensité!$B$2:$B$16469,'BDD espèces'!D6146,Infradensité!$E$2:$E$16469,"NorthAmerica"),IFERROR(AVERAGEIFS(Infradensité!$D$2:$D$16469,Infradensité!$B$2:$B$16469,'BDD espèces'!D6146),IF(BDD_especes[[#This Row],[Type]]=Infradensité!$I$3,Infradensité!$J$3,Infradensité!$J$2)))))))</f>
        <v>0.59823124999999999</v>
      </c>
      <c r="R6146" t="s">
        <v>8938</v>
      </c>
      <c r="S6146" t="s">
        <v>8938</v>
      </c>
      <c r="U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7" spans="1:21">
      <c r="A61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mpar</v>
      </c>
      <c r="B6147" t="s">
        <v>10160</v>
      </c>
      <c r="C6147" t="s">
        <v>11279</v>
      </c>
      <c r="D6147" t="s">
        <v>617</v>
      </c>
      <c r="E6147" t="s">
        <v>28037</v>
      </c>
      <c r="F6147" t="s">
        <v>16222</v>
      </c>
      <c r="G6147" t="s">
        <v>8938</v>
      </c>
      <c r="H6147" t="s">
        <v>28290</v>
      </c>
      <c r="I6147" t="s">
        <v>28291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10187</v>
      </c>
      <c r="L6147" t="str">
        <f>IF(BDD_especes[[#This Row],[Percent Leaf Type]]="Hardwood",Infradensité!$I$3,Infradensité!$I$2)</f>
        <v>Feuillus</v>
      </c>
      <c r="M6147" t="s">
        <v>10164</v>
      </c>
      <c r="N6147" t="s">
        <v>10188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23">
        <f>IFERROR(AVERAGEIFS(Infradensité!$D$2:$D$16469,Infradensité!$C$2:$C$16469,'BDD espèces'!A6147,Infradensité!$E$2:$E$16469,"Europe"), IFERROR(AVERAGEIFS(Infradensité!$D$2:$D$16469,Infradensité!$C$2:$C$16469,'BDD espèces'!A6147,Infradensité!$E$2:$E$16469,"NorthAmerica"), IFERROR(AVERAGEIFS(Infradensité!$D$2:$D$16469,Infradensité!$C$2:$C$16469,'BDD espèces'!A6147), IFERROR(AVERAGEIFS(Infradensité!$D$2:$D$16469,Infradensité!$B$2:$B$16469,'BDD espèces'!D6147,Infradensité!$E$2:$E$16469,"Europe"), IFERROR(AVERAGEIFS(Infradensité!$D$2:$D$16469,Infradensité!$B$2:$B$16469,'BDD espèces'!D6147,Infradensité!$E$2:$E$16469,"NorthAmerica"),IFERROR(AVERAGEIFS(Infradensité!$D$2:$D$16469,Infradensité!$B$2:$B$16469,'BDD espèces'!D6147),IF(BDD_especes[[#This Row],[Type]]=Infradensité!$I$3,Infradensité!$J$3,Infradensité!$J$2)))))))</f>
        <v>0.59823124999999999</v>
      </c>
      <c r="R6147" t="s">
        <v>8938</v>
      </c>
      <c r="S6147" t="s">
        <v>8938</v>
      </c>
      <c r="U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8" spans="1:21">
      <c r="A61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nclinis</v>
      </c>
      <c r="B6148" t="s">
        <v>10160</v>
      </c>
      <c r="C6148" t="s">
        <v>11279</v>
      </c>
      <c r="D6148" t="s">
        <v>617</v>
      </c>
      <c r="E6148" t="s">
        <v>28037</v>
      </c>
      <c r="F6148" t="s">
        <v>28292</v>
      </c>
      <c r="G6148" t="s">
        <v>8938</v>
      </c>
      <c r="H6148" t="s">
        <v>28293</v>
      </c>
      <c r="I6148" t="s">
        <v>28294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10187</v>
      </c>
      <c r="L6148" t="str">
        <f>IF(BDD_especes[[#This Row],[Percent Leaf Type]]="Hardwood",Infradensité!$I$3,Infradensité!$I$2)</f>
        <v>Feuillus</v>
      </c>
      <c r="M6148" t="s">
        <v>10164</v>
      </c>
      <c r="N6148" t="s">
        <v>10188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23">
        <f>IFERROR(AVERAGEIFS(Infradensité!$D$2:$D$16469,Infradensité!$C$2:$C$16469,'BDD espèces'!A6148,Infradensité!$E$2:$E$16469,"Europe"), IFERROR(AVERAGEIFS(Infradensité!$D$2:$D$16469,Infradensité!$C$2:$C$16469,'BDD espèces'!A6148,Infradensité!$E$2:$E$16469,"NorthAmerica"), IFERROR(AVERAGEIFS(Infradensité!$D$2:$D$16469,Infradensité!$C$2:$C$16469,'BDD espèces'!A6148), IFERROR(AVERAGEIFS(Infradensité!$D$2:$D$16469,Infradensité!$B$2:$B$16469,'BDD espèces'!D6148,Infradensité!$E$2:$E$16469,"Europe"), IFERROR(AVERAGEIFS(Infradensité!$D$2:$D$16469,Infradensité!$B$2:$B$16469,'BDD espèces'!D6148,Infradensité!$E$2:$E$16469,"NorthAmerica"),IFERROR(AVERAGEIFS(Infradensité!$D$2:$D$16469,Infradensité!$B$2:$B$16469,'BDD espèces'!D6148),IF(BDD_especes[[#This Row],[Type]]=Infradensité!$I$3,Infradensité!$J$3,Infradensité!$J$2)))))))</f>
        <v>0.59823124999999999</v>
      </c>
      <c r="R6148" t="s">
        <v>8938</v>
      </c>
      <c r="S6148" t="s">
        <v>8938</v>
      </c>
      <c r="U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49" spans="1:21">
      <c r="A61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nferior</v>
      </c>
      <c r="B6149" t="s">
        <v>10160</v>
      </c>
      <c r="C6149" t="s">
        <v>11279</v>
      </c>
      <c r="D6149" t="s">
        <v>617</v>
      </c>
      <c r="E6149" t="s">
        <v>28037</v>
      </c>
      <c r="F6149" t="s">
        <v>28295</v>
      </c>
      <c r="G6149" t="s">
        <v>8938</v>
      </c>
      <c r="H6149" t="s">
        <v>28296</v>
      </c>
      <c r="I6149" t="s">
        <v>28297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10187</v>
      </c>
      <c r="L6149" t="str">
        <f>IF(BDD_especes[[#This Row],[Percent Leaf Type]]="Hardwood",Infradensité!$I$3,Infradensité!$I$2)</f>
        <v>Feuillus</v>
      </c>
      <c r="M6149" t="s">
        <v>10164</v>
      </c>
      <c r="N6149" t="s">
        <v>10188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23">
        <f>IFERROR(AVERAGEIFS(Infradensité!$D$2:$D$16469,Infradensité!$C$2:$C$16469,'BDD espèces'!A6149,Infradensité!$E$2:$E$16469,"Europe"), IFERROR(AVERAGEIFS(Infradensité!$D$2:$D$16469,Infradensité!$C$2:$C$16469,'BDD espèces'!A6149,Infradensité!$E$2:$E$16469,"NorthAmerica"), IFERROR(AVERAGEIFS(Infradensité!$D$2:$D$16469,Infradensité!$C$2:$C$16469,'BDD espèces'!A6149), IFERROR(AVERAGEIFS(Infradensité!$D$2:$D$16469,Infradensité!$B$2:$B$16469,'BDD espèces'!D6149,Infradensité!$E$2:$E$16469,"Europe"), IFERROR(AVERAGEIFS(Infradensité!$D$2:$D$16469,Infradensité!$B$2:$B$16469,'BDD espèces'!D6149,Infradensité!$E$2:$E$16469,"NorthAmerica"),IFERROR(AVERAGEIFS(Infradensité!$D$2:$D$16469,Infradensité!$B$2:$B$16469,'BDD espèces'!D6149),IF(BDD_especes[[#This Row],[Type]]=Infradensité!$I$3,Infradensité!$J$3,Infradensité!$J$2)))))))</f>
        <v>0.59823124999999999</v>
      </c>
      <c r="R6149" t="s">
        <v>8938</v>
      </c>
      <c r="S6149" t="s">
        <v>8938</v>
      </c>
      <c r="U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0" spans="1:21">
      <c r="A61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niens</v>
      </c>
      <c r="B6150" t="s">
        <v>10160</v>
      </c>
      <c r="C6150" t="s">
        <v>11279</v>
      </c>
      <c r="D6150" t="s">
        <v>617</v>
      </c>
      <c r="E6150" t="s">
        <v>28037</v>
      </c>
      <c r="F6150" t="s">
        <v>28298</v>
      </c>
      <c r="G6150" t="s">
        <v>8938</v>
      </c>
      <c r="H6150" t="s">
        <v>28299</v>
      </c>
      <c r="I6150" t="s">
        <v>28300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10187</v>
      </c>
      <c r="L6150" t="str">
        <f>IF(BDD_especes[[#This Row],[Percent Leaf Type]]="Hardwood",Infradensité!$I$3,Infradensité!$I$2)</f>
        <v>Feuillus</v>
      </c>
      <c r="M6150" t="s">
        <v>10164</v>
      </c>
      <c r="N6150" t="s">
        <v>10188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23">
        <f>IFERROR(AVERAGEIFS(Infradensité!$D$2:$D$16469,Infradensité!$C$2:$C$16469,'BDD espèces'!A6150,Infradensité!$E$2:$E$16469,"Europe"), IFERROR(AVERAGEIFS(Infradensité!$D$2:$D$16469,Infradensité!$C$2:$C$16469,'BDD espèces'!A6150,Infradensité!$E$2:$E$16469,"NorthAmerica"), IFERROR(AVERAGEIFS(Infradensité!$D$2:$D$16469,Infradensité!$C$2:$C$16469,'BDD espèces'!A6150), IFERROR(AVERAGEIFS(Infradensité!$D$2:$D$16469,Infradensité!$B$2:$B$16469,'BDD espèces'!D6150,Infradensité!$E$2:$E$16469,"Europe"), IFERROR(AVERAGEIFS(Infradensité!$D$2:$D$16469,Infradensité!$B$2:$B$16469,'BDD espèces'!D6150,Infradensité!$E$2:$E$16469,"NorthAmerica"),IFERROR(AVERAGEIFS(Infradensité!$D$2:$D$16469,Infradensité!$B$2:$B$16469,'BDD espèces'!D6150),IF(BDD_especes[[#This Row],[Type]]=Infradensité!$I$3,Infradensité!$J$3,Infradensité!$J$2)))))))</f>
        <v>0.59823124999999999</v>
      </c>
      <c r="R6150" t="s">
        <v>8938</v>
      </c>
      <c r="S6150" t="s">
        <v>8938</v>
      </c>
      <c r="U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1" spans="1:21">
      <c r="A61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nsons</v>
      </c>
      <c r="B6151" t="s">
        <v>10160</v>
      </c>
      <c r="C6151" t="s">
        <v>11279</v>
      </c>
      <c r="D6151" t="s">
        <v>617</v>
      </c>
      <c r="E6151" t="s">
        <v>28037</v>
      </c>
      <c r="F6151" t="s">
        <v>28301</v>
      </c>
      <c r="G6151" t="s">
        <v>28302</v>
      </c>
      <c r="H6151" t="s">
        <v>28303</v>
      </c>
      <c r="I6151" t="s">
        <v>28304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10187</v>
      </c>
      <c r="L6151" t="str">
        <f>IF(BDD_especes[[#This Row],[Percent Leaf Type]]="Hardwood",Infradensité!$I$3,Infradensité!$I$2)</f>
        <v>Feuillus</v>
      </c>
      <c r="M6151" t="s">
        <v>10164</v>
      </c>
      <c r="N6151" t="s">
        <v>10188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23">
        <f>IFERROR(AVERAGEIFS(Infradensité!$D$2:$D$16469,Infradensité!$C$2:$C$16469,'BDD espèces'!A6151,Infradensité!$E$2:$E$16469,"Europe"), IFERROR(AVERAGEIFS(Infradensité!$D$2:$D$16469,Infradensité!$C$2:$C$16469,'BDD espèces'!A6151,Infradensité!$E$2:$E$16469,"NorthAmerica"), IFERROR(AVERAGEIFS(Infradensité!$D$2:$D$16469,Infradensité!$C$2:$C$16469,'BDD espèces'!A6151), IFERROR(AVERAGEIFS(Infradensité!$D$2:$D$16469,Infradensité!$B$2:$B$16469,'BDD espèces'!D6151,Infradensité!$E$2:$E$16469,"Europe"), IFERROR(AVERAGEIFS(Infradensité!$D$2:$D$16469,Infradensité!$B$2:$B$16469,'BDD espèces'!D6151,Infradensité!$E$2:$E$16469,"NorthAmerica"),IFERROR(AVERAGEIFS(Infradensité!$D$2:$D$16469,Infradensité!$B$2:$B$16469,'BDD espèces'!D6151),IF(BDD_especes[[#This Row],[Type]]=Infradensité!$I$3,Infradensité!$J$3,Infradensité!$J$2)))))))</f>
        <v>0.59823124999999999</v>
      </c>
      <c r="R6151" t="s">
        <v>8938</v>
      </c>
      <c r="S6151" t="s">
        <v>8938</v>
      </c>
      <c r="U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2" spans="1:21">
      <c r="A61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nsulanus</v>
      </c>
      <c r="B6152" t="s">
        <v>10160</v>
      </c>
      <c r="C6152" t="s">
        <v>11279</v>
      </c>
      <c r="D6152" t="s">
        <v>617</v>
      </c>
      <c r="E6152" t="s">
        <v>28037</v>
      </c>
      <c r="F6152" t="s">
        <v>28305</v>
      </c>
      <c r="G6152" t="s">
        <v>8938</v>
      </c>
      <c r="H6152" t="s">
        <v>28306</v>
      </c>
      <c r="I6152" t="s">
        <v>28307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10187</v>
      </c>
      <c r="L6152" t="str">
        <f>IF(BDD_especes[[#This Row],[Percent Leaf Type]]="Hardwood",Infradensité!$I$3,Infradensité!$I$2)</f>
        <v>Feuillus</v>
      </c>
      <c r="M6152" t="s">
        <v>10164</v>
      </c>
      <c r="N6152" t="s">
        <v>10188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23">
        <f>IFERROR(AVERAGEIFS(Infradensité!$D$2:$D$16469,Infradensité!$C$2:$C$16469,'BDD espèces'!A6152,Infradensité!$E$2:$E$16469,"Europe"), IFERROR(AVERAGEIFS(Infradensité!$D$2:$D$16469,Infradensité!$C$2:$C$16469,'BDD espèces'!A6152,Infradensité!$E$2:$E$16469,"NorthAmerica"), IFERROR(AVERAGEIFS(Infradensité!$D$2:$D$16469,Infradensité!$C$2:$C$16469,'BDD espèces'!A6152), IFERROR(AVERAGEIFS(Infradensité!$D$2:$D$16469,Infradensité!$B$2:$B$16469,'BDD espèces'!D6152,Infradensité!$E$2:$E$16469,"Europe"), IFERROR(AVERAGEIFS(Infradensité!$D$2:$D$16469,Infradensité!$B$2:$B$16469,'BDD espèces'!D6152,Infradensité!$E$2:$E$16469,"NorthAmerica"),IFERROR(AVERAGEIFS(Infradensité!$D$2:$D$16469,Infradensité!$B$2:$B$16469,'BDD espèces'!D6152),IF(BDD_especes[[#This Row],[Type]]=Infradensité!$I$3,Infradensité!$J$3,Infradensité!$J$2)))))))</f>
        <v>0.59823124999999999</v>
      </c>
      <c r="R6152" t="s">
        <v>8938</v>
      </c>
      <c r="S6152" t="s">
        <v>8938</v>
      </c>
      <c r="U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3" spans="1:21">
      <c r="A61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nvisus</v>
      </c>
      <c r="B6153" t="s">
        <v>10160</v>
      </c>
      <c r="C6153" t="s">
        <v>11279</v>
      </c>
      <c r="D6153" t="s">
        <v>617</v>
      </c>
      <c r="E6153" t="s">
        <v>28037</v>
      </c>
      <c r="F6153" t="s">
        <v>28308</v>
      </c>
      <c r="G6153" t="s">
        <v>28309</v>
      </c>
      <c r="H6153" t="s">
        <v>28310</v>
      </c>
      <c r="I6153" t="s">
        <v>28311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10187</v>
      </c>
      <c r="L6153" t="str">
        <f>IF(BDD_especes[[#This Row],[Percent Leaf Type]]="Hardwood",Infradensité!$I$3,Infradensité!$I$2)</f>
        <v>Feuillus</v>
      </c>
      <c r="M6153" t="s">
        <v>10164</v>
      </c>
      <c r="N6153" t="s">
        <v>10188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23">
        <f>IFERROR(AVERAGEIFS(Infradensité!$D$2:$D$16469,Infradensité!$C$2:$C$16469,'BDD espèces'!A6153,Infradensité!$E$2:$E$16469,"Europe"), IFERROR(AVERAGEIFS(Infradensité!$D$2:$D$16469,Infradensité!$C$2:$C$16469,'BDD espèces'!A6153,Infradensité!$E$2:$E$16469,"NorthAmerica"), IFERROR(AVERAGEIFS(Infradensité!$D$2:$D$16469,Infradensité!$C$2:$C$16469,'BDD espèces'!A6153), IFERROR(AVERAGEIFS(Infradensité!$D$2:$D$16469,Infradensité!$B$2:$B$16469,'BDD espèces'!D6153,Infradensité!$E$2:$E$16469,"Europe"), IFERROR(AVERAGEIFS(Infradensité!$D$2:$D$16469,Infradensité!$B$2:$B$16469,'BDD espèces'!D6153,Infradensité!$E$2:$E$16469,"NorthAmerica"),IFERROR(AVERAGEIFS(Infradensité!$D$2:$D$16469,Infradensité!$B$2:$B$16469,'BDD espèces'!D6153),IF(BDD_especes[[#This Row],[Type]]=Infradensité!$I$3,Infradensité!$J$3,Infradensité!$J$2)))))))</f>
        <v>0.59823124999999999</v>
      </c>
      <c r="R6153" t="s">
        <v>8938</v>
      </c>
      <c r="S6153" t="s">
        <v>8938</v>
      </c>
      <c r="U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4" spans="1:21">
      <c r="A61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ithacanus</v>
      </c>
      <c r="B6154" t="s">
        <v>10160</v>
      </c>
      <c r="C6154" t="s">
        <v>11279</v>
      </c>
      <c r="D6154" t="s">
        <v>617</v>
      </c>
      <c r="E6154" t="s">
        <v>28037</v>
      </c>
      <c r="F6154" t="s">
        <v>28312</v>
      </c>
      <c r="G6154" t="s">
        <v>28313</v>
      </c>
      <c r="H6154" t="s">
        <v>28314</v>
      </c>
      <c r="I6154" t="s">
        <v>28315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10187</v>
      </c>
      <c r="L6154" t="str">
        <f>IF(BDD_especes[[#This Row],[Percent Leaf Type]]="Hardwood",Infradensité!$I$3,Infradensité!$I$2)</f>
        <v>Feuillus</v>
      </c>
      <c r="M6154" t="s">
        <v>10164</v>
      </c>
      <c r="N6154" t="s">
        <v>10188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23">
        <f>IFERROR(AVERAGEIFS(Infradensité!$D$2:$D$16469,Infradensité!$C$2:$C$16469,'BDD espèces'!A6154,Infradensité!$E$2:$E$16469,"Europe"), IFERROR(AVERAGEIFS(Infradensité!$D$2:$D$16469,Infradensité!$C$2:$C$16469,'BDD espèces'!A6154,Infradensité!$E$2:$E$16469,"NorthAmerica"), IFERROR(AVERAGEIFS(Infradensité!$D$2:$D$16469,Infradensité!$C$2:$C$16469,'BDD espèces'!A6154), IFERROR(AVERAGEIFS(Infradensité!$D$2:$D$16469,Infradensité!$B$2:$B$16469,'BDD espèces'!D6154,Infradensité!$E$2:$E$16469,"Europe"), IFERROR(AVERAGEIFS(Infradensité!$D$2:$D$16469,Infradensité!$B$2:$B$16469,'BDD espèces'!D6154,Infradensité!$E$2:$E$16469,"NorthAmerica"),IFERROR(AVERAGEIFS(Infradensité!$D$2:$D$16469,Infradensité!$B$2:$B$16469,'BDD espèces'!D6154),IF(BDD_especes[[#This Row],[Type]]=Infradensité!$I$3,Infradensité!$J$3,Infradensité!$J$2)))))))</f>
        <v>0.59823124999999999</v>
      </c>
      <c r="R6154" t="s">
        <v>8938</v>
      </c>
      <c r="S6154" t="s">
        <v>8938</v>
      </c>
      <c r="U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5" spans="1:21">
      <c r="A61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jacens</v>
      </c>
      <c r="B6155" t="s">
        <v>10160</v>
      </c>
      <c r="C6155" t="s">
        <v>11279</v>
      </c>
      <c r="D6155" t="s">
        <v>617</v>
      </c>
      <c r="E6155" t="s">
        <v>28037</v>
      </c>
      <c r="F6155" t="s">
        <v>28316</v>
      </c>
      <c r="G6155" t="s">
        <v>8938</v>
      </c>
      <c r="H6155" t="s">
        <v>28317</v>
      </c>
      <c r="I6155" t="s">
        <v>28318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10187</v>
      </c>
      <c r="L6155" t="str">
        <f>IF(BDD_especes[[#This Row],[Percent Leaf Type]]="Hardwood",Infradensité!$I$3,Infradensité!$I$2)</f>
        <v>Feuillus</v>
      </c>
      <c r="M6155" t="s">
        <v>10164</v>
      </c>
      <c r="N6155" t="s">
        <v>10188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23">
        <f>IFERROR(AVERAGEIFS(Infradensité!$D$2:$D$16469,Infradensité!$C$2:$C$16469,'BDD espèces'!A6155,Infradensité!$E$2:$E$16469,"Europe"), IFERROR(AVERAGEIFS(Infradensité!$D$2:$D$16469,Infradensité!$C$2:$C$16469,'BDD espèces'!A6155,Infradensité!$E$2:$E$16469,"NorthAmerica"), IFERROR(AVERAGEIFS(Infradensité!$D$2:$D$16469,Infradensité!$C$2:$C$16469,'BDD espèces'!A6155), IFERROR(AVERAGEIFS(Infradensité!$D$2:$D$16469,Infradensité!$B$2:$B$16469,'BDD espèces'!D6155,Infradensité!$E$2:$E$16469,"Europe"), IFERROR(AVERAGEIFS(Infradensité!$D$2:$D$16469,Infradensité!$B$2:$B$16469,'BDD espèces'!D6155,Infradensité!$E$2:$E$16469,"NorthAmerica"),IFERROR(AVERAGEIFS(Infradensité!$D$2:$D$16469,Infradensité!$B$2:$B$16469,'BDD espèces'!D6155),IF(BDD_especes[[#This Row],[Type]]=Infradensité!$I$3,Infradensité!$J$3,Infradensité!$J$2)))))))</f>
        <v>0.59823124999999999</v>
      </c>
      <c r="R6155" t="s">
        <v>8938</v>
      </c>
      <c r="S6155" t="s">
        <v>8938</v>
      </c>
      <c r="U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6" spans="1:21">
      <c r="A61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junceus</v>
      </c>
      <c r="B6156" t="s">
        <v>10160</v>
      </c>
      <c r="C6156" t="s">
        <v>11279</v>
      </c>
      <c r="D6156" t="s">
        <v>617</v>
      </c>
      <c r="E6156" t="s">
        <v>28037</v>
      </c>
      <c r="F6156" t="s">
        <v>28319</v>
      </c>
      <c r="G6156" t="s">
        <v>8938</v>
      </c>
      <c r="H6156" t="s">
        <v>28320</v>
      </c>
      <c r="I6156" t="s">
        <v>28321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10187</v>
      </c>
      <c r="L6156" t="str">
        <f>IF(BDD_especes[[#This Row],[Percent Leaf Type]]="Hardwood",Infradensité!$I$3,Infradensité!$I$2)</f>
        <v>Feuillus</v>
      </c>
      <c r="M6156" t="s">
        <v>10164</v>
      </c>
      <c r="N6156" t="s">
        <v>10188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23">
        <f>IFERROR(AVERAGEIFS(Infradensité!$D$2:$D$16469,Infradensité!$C$2:$C$16469,'BDD espèces'!A6156,Infradensité!$E$2:$E$16469,"Europe"), IFERROR(AVERAGEIFS(Infradensité!$D$2:$D$16469,Infradensité!$C$2:$C$16469,'BDD espèces'!A6156,Infradensité!$E$2:$E$16469,"NorthAmerica"), IFERROR(AVERAGEIFS(Infradensité!$D$2:$D$16469,Infradensité!$C$2:$C$16469,'BDD espèces'!A6156), IFERROR(AVERAGEIFS(Infradensité!$D$2:$D$16469,Infradensité!$B$2:$B$16469,'BDD espèces'!D6156,Infradensité!$E$2:$E$16469,"Europe"), IFERROR(AVERAGEIFS(Infradensité!$D$2:$D$16469,Infradensité!$B$2:$B$16469,'BDD espèces'!D6156,Infradensité!$E$2:$E$16469,"NorthAmerica"),IFERROR(AVERAGEIFS(Infradensité!$D$2:$D$16469,Infradensité!$B$2:$B$16469,'BDD espèces'!D6156),IF(BDD_especes[[#This Row],[Type]]=Infradensité!$I$3,Infradensité!$J$3,Infradensité!$J$2)))))))</f>
        <v>0.59823124999999999</v>
      </c>
      <c r="R6156" t="s">
        <v>8938</v>
      </c>
      <c r="S6156" t="s">
        <v>8938</v>
      </c>
      <c r="U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7" spans="1:21">
      <c r="A61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kelloggii</v>
      </c>
      <c r="B6157" t="s">
        <v>10160</v>
      </c>
      <c r="C6157" t="s">
        <v>11279</v>
      </c>
      <c r="D6157" t="s">
        <v>617</v>
      </c>
      <c r="E6157" t="s">
        <v>28037</v>
      </c>
      <c r="F6157" t="s">
        <v>16255</v>
      </c>
      <c r="G6157" t="s">
        <v>8938</v>
      </c>
      <c r="H6157" t="s">
        <v>28322</v>
      </c>
      <c r="I6157" t="s">
        <v>28323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10187</v>
      </c>
      <c r="L6157" t="str">
        <f>IF(BDD_especes[[#This Row],[Percent Leaf Type]]="Hardwood",Infradensité!$I$3,Infradensité!$I$2)</f>
        <v>Feuillus</v>
      </c>
      <c r="M6157" t="s">
        <v>10164</v>
      </c>
      <c r="N6157" t="s">
        <v>10188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23">
        <f>IFERROR(AVERAGEIFS(Infradensité!$D$2:$D$16469,Infradensité!$C$2:$C$16469,'BDD espèces'!A6157,Infradensité!$E$2:$E$16469,"Europe"), IFERROR(AVERAGEIFS(Infradensité!$D$2:$D$16469,Infradensité!$C$2:$C$16469,'BDD espèces'!A6157,Infradensité!$E$2:$E$16469,"NorthAmerica"), IFERROR(AVERAGEIFS(Infradensité!$D$2:$D$16469,Infradensité!$C$2:$C$16469,'BDD espèces'!A6157), IFERROR(AVERAGEIFS(Infradensité!$D$2:$D$16469,Infradensité!$B$2:$B$16469,'BDD espèces'!D6157,Infradensité!$E$2:$E$16469,"Europe"), IFERROR(AVERAGEIFS(Infradensité!$D$2:$D$16469,Infradensité!$B$2:$B$16469,'BDD espèces'!D6157,Infradensité!$E$2:$E$16469,"NorthAmerica"),IFERROR(AVERAGEIFS(Infradensité!$D$2:$D$16469,Infradensité!$B$2:$B$16469,'BDD espèces'!D6157),IF(BDD_especes[[#This Row],[Type]]=Infradensité!$I$3,Infradensité!$J$3,Infradensité!$J$2)))))))</f>
        <v>0.59823124999999999</v>
      </c>
      <c r="R6157" t="s">
        <v>8938</v>
      </c>
      <c r="S6157" t="s">
        <v>8938</v>
      </c>
      <c r="U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8" spans="1:21">
      <c r="A61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kennedyanus</v>
      </c>
      <c r="B6158" t="s">
        <v>10160</v>
      </c>
      <c r="C6158" t="s">
        <v>11279</v>
      </c>
      <c r="D6158" t="s">
        <v>617</v>
      </c>
      <c r="E6158" t="s">
        <v>28037</v>
      </c>
      <c r="F6158" t="s">
        <v>28324</v>
      </c>
      <c r="G6158" t="s">
        <v>28325</v>
      </c>
      <c r="H6158" t="s">
        <v>28326</v>
      </c>
      <c r="I6158" t="s">
        <v>28327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10187</v>
      </c>
      <c r="L6158" t="str">
        <f>IF(BDD_especes[[#This Row],[Percent Leaf Type]]="Hardwood",Infradensité!$I$3,Infradensité!$I$2)</f>
        <v>Feuillus</v>
      </c>
      <c r="M6158" t="s">
        <v>10164</v>
      </c>
      <c r="N6158" t="s">
        <v>10188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23">
        <f>IFERROR(AVERAGEIFS(Infradensité!$D$2:$D$16469,Infradensité!$C$2:$C$16469,'BDD espèces'!A6158,Infradensité!$E$2:$E$16469,"Europe"), IFERROR(AVERAGEIFS(Infradensité!$D$2:$D$16469,Infradensité!$C$2:$C$16469,'BDD espèces'!A6158,Infradensité!$E$2:$E$16469,"NorthAmerica"), IFERROR(AVERAGEIFS(Infradensité!$D$2:$D$16469,Infradensité!$C$2:$C$16469,'BDD espèces'!A6158), IFERROR(AVERAGEIFS(Infradensité!$D$2:$D$16469,Infradensité!$B$2:$B$16469,'BDD espèces'!D6158,Infradensité!$E$2:$E$16469,"Europe"), IFERROR(AVERAGEIFS(Infradensité!$D$2:$D$16469,Infradensité!$B$2:$B$16469,'BDD espèces'!D6158,Infradensité!$E$2:$E$16469,"NorthAmerica"),IFERROR(AVERAGEIFS(Infradensité!$D$2:$D$16469,Infradensité!$B$2:$B$16469,'BDD espèces'!D6158),IF(BDD_especes[[#This Row],[Type]]=Infradensité!$I$3,Infradensité!$J$3,Infradensité!$J$2)))))))</f>
        <v>0.59823124999999999</v>
      </c>
      <c r="R6158" t="s">
        <v>8938</v>
      </c>
      <c r="S6158" t="s">
        <v>8938</v>
      </c>
      <c r="U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59" spans="1:21">
      <c r="A61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argus</v>
      </c>
      <c r="B6159" t="s">
        <v>10160</v>
      </c>
      <c r="C6159" t="s">
        <v>11279</v>
      </c>
      <c r="D6159" t="s">
        <v>617</v>
      </c>
      <c r="E6159" t="s">
        <v>28037</v>
      </c>
      <c r="F6159" t="s">
        <v>28328</v>
      </c>
      <c r="G6159" t="s">
        <v>28329</v>
      </c>
      <c r="H6159" t="s">
        <v>28330</v>
      </c>
      <c r="I6159" t="s">
        <v>28331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10187</v>
      </c>
      <c r="L6159" t="str">
        <f>IF(BDD_especes[[#This Row],[Percent Leaf Type]]="Hardwood",Infradensité!$I$3,Infradensité!$I$2)</f>
        <v>Feuillus</v>
      </c>
      <c r="M6159" t="s">
        <v>10164</v>
      </c>
      <c r="N6159" t="s">
        <v>10188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23">
        <f>IFERROR(AVERAGEIFS(Infradensité!$D$2:$D$16469,Infradensité!$C$2:$C$16469,'BDD espèces'!A6159,Infradensité!$E$2:$E$16469,"Europe"), IFERROR(AVERAGEIFS(Infradensité!$D$2:$D$16469,Infradensité!$C$2:$C$16469,'BDD espèces'!A6159,Infradensité!$E$2:$E$16469,"NorthAmerica"), IFERROR(AVERAGEIFS(Infradensité!$D$2:$D$16469,Infradensité!$C$2:$C$16469,'BDD espèces'!A6159), IFERROR(AVERAGEIFS(Infradensité!$D$2:$D$16469,Infradensité!$B$2:$B$16469,'BDD espèces'!D6159,Infradensité!$E$2:$E$16469,"Europe"), IFERROR(AVERAGEIFS(Infradensité!$D$2:$D$16469,Infradensité!$B$2:$B$16469,'BDD espèces'!D6159,Infradensité!$E$2:$E$16469,"NorthAmerica"),IFERROR(AVERAGEIFS(Infradensité!$D$2:$D$16469,Infradensité!$B$2:$B$16469,'BDD espèces'!D6159),IF(BDD_especes[[#This Row],[Type]]=Infradensité!$I$3,Infradensité!$J$3,Infradensité!$J$2)))))))</f>
        <v>0.59823124999999999</v>
      </c>
      <c r="R6159" t="s">
        <v>8938</v>
      </c>
      <c r="S6159" t="s">
        <v>8938</v>
      </c>
      <c r="U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0" spans="1:21">
      <c r="A61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atens</v>
      </c>
      <c r="B6160" t="s">
        <v>10160</v>
      </c>
      <c r="C6160" t="s">
        <v>11279</v>
      </c>
      <c r="D6160" t="s">
        <v>617</v>
      </c>
      <c r="E6160" t="s">
        <v>28037</v>
      </c>
      <c r="F6160" t="s">
        <v>28332</v>
      </c>
      <c r="G6160" t="s">
        <v>8938</v>
      </c>
      <c r="H6160" t="s">
        <v>28333</v>
      </c>
      <c r="I6160" t="s">
        <v>28334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10187</v>
      </c>
      <c r="L6160" t="str">
        <f>IF(BDD_especes[[#This Row],[Percent Leaf Type]]="Hardwood",Infradensité!$I$3,Infradensité!$I$2)</f>
        <v>Feuillus</v>
      </c>
      <c r="M6160" t="s">
        <v>10164</v>
      </c>
      <c r="N6160" t="s">
        <v>10188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23">
        <f>IFERROR(AVERAGEIFS(Infradensité!$D$2:$D$16469,Infradensité!$C$2:$C$16469,'BDD espèces'!A6160,Infradensité!$E$2:$E$16469,"Europe"), IFERROR(AVERAGEIFS(Infradensité!$D$2:$D$16469,Infradensité!$C$2:$C$16469,'BDD espèces'!A6160,Infradensité!$E$2:$E$16469,"NorthAmerica"), IFERROR(AVERAGEIFS(Infradensité!$D$2:$D$16469,Infradensité!$C$2:$C$16469,'BDD espèces'!A6160), IFERROR(AVERAGEIFS(Infradensité!$D$2:$D$16469,Infradensité!$B$2:$B$16469,'BDD espèces'!D6160,Infradensité!$E$2:$E$16469,"Europe"), IFERROR(AVERAGEIFS(Infradensité!$D$2:$D$16469,Infradensité!$B$2:$B$16469,'BDD espèces'!D6160,Infradensité!$E$2:$E$16469,"NorthAmerica"),IFERROR(AVERAGEIFS(Infradensité!$D$2:$D$16469,Infradensité!$B$2:$B$16469,'BDD espèces'!D6160),IF(BDD_especes[[#This Row],[Type]]=Infradensité!$I$3,Infradensité!$J$3,Infradensité!$J$2)))))))</f>
        <v>0.59823124999999999</v>
      </c>
      <c r="R6160" t="s">
        <v>8938</v>
      </c>
      <c r="S6160" t="s">
        <v>8938</v>
      </c>
      <c r="U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1" spans="1:21">
      <c r="A61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audatus</v>
      </c>
      <c r="B6161" t="s">
        <v>10160</v>
      </c>
      <c r="C6161" t="s">
        <v>11279</v>
      </c>
      <c r="D6161" t="s">
        <v>617</v>
      </c>
      <c r="E6161" t="s">
        <v>28037</v>
      </c>
      <c r="F6161" t="s">
        <v>28335</v>
      </c>
      <c r="G6161" t="s">
        <v>28336</v>
      </c>
      <c r="H6161" t="s">
        <v>28337</v>
      </c>
      <c r="I6161" t="s">
        <v>28338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10187</v>
      </c>
      <c r="L6161" t="str">
        <f>IF(BDD_especes[[#This Row],[Percent Leaf Type]]="Hardwood",Infradensité!$I$3,Infradensité!$I$2)</f>
        <v>Feuillus</v>
      </c>
      <c r="M6161" t="s">
        <v>10164</v>
      </c>
      <c r="N6161" t="s">
        <v>10188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23">
        <f>IFERROR(AVERAGEIFS(Infradensité!$D$2:$D$16469,Infradensité!$C$2:$C$16469,'BDD espèces'!A6161,Infradensité!$E$2:$E$16469,"Europe"), IFERROR(AVERAGEIFS(Infradensité!$D$2:$D$16469,Infradensité!$C$2:$C$16469,'BDD espèces'!A6161,Infradensité!$E$2:$E$16469,"NorthAmerica"), IFERROR(AVERAGEIFS(Infradensité!$D$2:$D$16469,Infradensité!$C$2:$C$16469,'BDD espèces'!A6161), IFERROR(AVERAGEIFS(Infradensité!$D$2:$D$16469,Infradensité!$B$2:$B$16469,'BDD espèces'!D6161,Infradensité!$E$2:$E$16469,"Europe"), IFERROR(AVERAGEIFS(Infradensité!$D$2:$D$16469,Infradensité!$B$2:$B$16469,'BDD espèces'!D6161,Infradensité!$E$2:$E$16469,"NorthAmerica"),IFERROR(AVERAGEIFS(Infradensité!$D$2:$D$16469,Infradensité!$B$2:$B$16469,'BDD espèces'!D6161),IF(BDD_especes[[#This Row],[Type]]=Infradensité!$I$3,Infradensité!$J$3,Infradensité!$J$2)))))))</f>
        <v>0.59823124999999999</v>
      </c>
      <c r="R6161" t="s">
        <v>8938</v>
      </c>
      <c r="S6161" t="s">
        <v>8938</v>
      </c>
      <c r="U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2" spans="1:21">
      <c r="A61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awrencei</v>
      </c>
      <c r="B6162" t="s">
        <v>10160</v>
      </c>
      <c r="C6162" t="s">
        <v>11279</v>
      </c>
      <c r="D6162" t="s">
        <v>617</v>
      </c>
      <c r="E6162" t="s">
        <v>28037</v>
      </c>
      <c r="F6162" t="s">
        <v>25705</v>
      </c>
      <c r="G6162" t="s">
        <v>8938</v>
      </c>
      <c r="H6162" t="s">
        <v>28339</v>
      </c>
      <c r="I6162" t="s">
        <v>28340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10187</v>
      </c>
      <c r="L6162" t="str">
        <f>IF(BDD_especes[[#This Row],[Percent Leaf Type]]="Hardwood",Infradensité!$I$3,Infradensité!$I$2)</f>
        <v>Feuillus</v>
      </c>
      <c r="M6162" t="s">
        <v>10164</v>
      </c>
      <c r="N6162" t="s">
        <v>10188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23">
        <f>IFERROR(AVERAGEIFS(Infradensité!$D$2:$D$16469,Infradensité!$C$2:$C$16469,'BDD espèces'!A6162,Infradensité!$E$2:$E$16469,"Europe"), IFERROR(AVERAGEIFS(Infradensité!$D$2:$D$16469,Infradensité!$C$2:$C$16469,'BDD espèces'!A6162,Infradensité!$E$2:$E$16469,"NorthAmerica"), IFERROR(AVERAGEIFS(Infradensité!$D$2:$D$16469,Infradensité!$C$2:$C$16469,'BDD espèces'!A6162), IFERROR(AVERAGEIFS(Infradensité!$D$2:$D$16469,Infradensité!$B$2:$B$16469,'BDD espèces'!D6162,Infradensité!$E$2:$E$16469,"Europe"), IFERROR(AVERAGEIFS(Infradensité!$D$2:$D$16469,Infradensité!$B$2:$B$16469,'BDD espèces'!D6162,Infradensité!$E$2:$E$16469,"NorthAmerica"),IFERROR(AVERAGEIFS(Infradensité!$D$2:$D$16469,Infradensité!$B$2:$B$16469,'BDD espèces'!D6162),IF(BDD_especes[[#This Row],[Type]]=Infradensité!$I$3,Infradensité!$J$3,Infradensité!$J$2)))))))</f>
        <v>0.59823124999999999</v>
      </c>
      <c r="R6162" t="s">
        <v>8938</v>
      </c>
      <c r="S6162" t="s">
        <v>8938</v>
      </c>
      <c r="U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3" spans="1:21">
      <c r="A61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eucodermis</v>
      </c>
      <c r="B6163" t="s">
        <v>10160</v>
      </c>
      <c r="C6163" t="s">
        <v>11279</v>
      </c>
      <c r="D6163" t="s">
        <v>617</v>
      </c>
      <c r="E6163" t="s">
        <v>28037</v>
      </c>
      <c r="F6163" t="s">
        <v>14455</v>
      </c>
      <c r="G6163" t="s">
        <v>8938</v>
      </c>
      <c r="H6163" t="s">
        <v>28341</v>
      </c>
      <c r="I6163" t="s">
        <v>28342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10187</v>
      </c>
      <c r="L6163" t="str">
        <f>IF(BDD_especes[[#This Row],[Percent Leaf Type]]="Hardwood",Infradensité!$I$3,Infradensité!$I$2)</f>
        <v>Feuillus</v>
      </c>
      <c r="M6163" t="s">
        <v>10164</v>
      </c>
      <c r="N6163" t="s">
        <v>10188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23">
        <f>IFERROR(AVERAGEIFS(Infradensité!$D$2:$D$16469,Infradensité!$C$2:$C$16469,'BDD espèces'!A6163,Infradensité!$E$2:$E$16469,"Europe"), IFERROR(AVERAGEIFS(Infradensité!$D$2:$D$16469,Infradensité!$C$2:$C$16469,'BDD espèces'!A6163,Infradensité!$E$2:$E$16469,"NorthAmerica"), IFERROR(AVERAGEIFS(Infradensité!$D$2:$D$16469,Infradensité!$C$2:$C$16469,'BDD espèces'!A6163), IFERROR(AVERAGEIFS(Infradensité!$D$2:$D$16469,Infradensité!$B$2:$B$16469,'BDD espèces'!D6163,Infradensité!$E$2:$E$16469,"Europe"), IFERROR(AVERAGEIFS(Infradensité!$D$2:$D$16469,Infradensité!$B$2:$B$16469,'BDD espèces'!D6163,Infradensité!$E$2:$E$16469,"NorthAmerica"),IFERROR(AVERAGEIFS(Infradensité!$D$2:$D$16469,Infradensité!$B$2:$B$16469,'BDD espèces'!D6163),IF(BDD_especes[[#This Row],[Type]]=Infradensité!$I$3,Infradensité!$J$3,Infradensité!$J$2)))))))</f>
        <v>0.59823124999999999</v>
      </c>
      <c r="R6163" t="s">
        <v>8938</v>
      </c>
      <c r="S6163" t="s">
        <v>8938</v>
      </c>
      <c r="U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4" spans="1:21">
      <c r="A61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eviculus</v>
      </c>
      <c r="B6164" t="s">
        <v>10160</v>
      </c>
      <c r="C6164" t="s">
        <v>11279</v>
      </c>
      <c r="D6164" t="s">
        <v>617</v>
      </c>
      <c r="E6164" t="s">
        <v>28037</v>
      </c>
      <c r="F6164" t="s">
        <v>28343</v>
      </c>
      <c r="G6164" t="s">
        <v>28344</v>
      </c>
      <c r="H6164" t="s">
        <v>28345</v>
      </c>
      <c r="I6164" t="s">
        <v>28346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10187</v>
      </c>
      <c r="L6164" t="str">
        <f>IF(BDD_especes[[#This Row],[Percent Leaf Type]]="Hardwood",Infradensité!$I$3,Infradensité!$I$2)</f>
        <v>Feuillus</v>
      </c>
      <c r="M6164" t="s">
        <v>10164</v>
      </c>
      <c r="N6164" t="s">
        <v>10188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23">
        <f>IFERROR(AVERAGEIFS(Infradensité!$D$2:$D$16469,Infradensité!$C$2:$C$16469,'BDD espèces'!A6164,Infradensité!$E$2:$E$16469,"Europe"), IFERROR(AVERAGEIFS(Infradensité!$D$2:$D$16469,Infradensité!$C$2:$C$16469,'BDD espèces'!A6164,Infradensité!$E$2:$E$16469,"NorthAmerica"), IFERROR(AVERAGEIFS(Infradensité!$D$2:$D$16469,Infradensité!$C$2:$C$16469,'BDD espèces'!A6164), IFERROR(AVERAGEIFS(Infradensité!$D$2:$D$16469,Infradensité!$B$2:$B$16469,'BDD espèces'!D6164,Infradensité!$E$2:$E$16469,"Europe"), IFERROR(AVERAGEIFS(Infradensité!$D$2:$D$16469,Infradensité!$B$2:$B$16469,'BDD espèces'!D6164,Infradensité!$E$2:$E$16469,"NorthAmerica"),IFERROR(AVERAGEIFS(Infradensité!$D$2:$D$16469,Infradensité!$B$2:$B$16469,'BDD espèces'!D6164),IF(BDD_especes[[#This Row],[Type]]=Infradensité!$I$3,Infradensité!$J$3,Infradensité!$J$2)))))))</f>
        <v>0.59823124999999999</v>
      </c>
      <c r="R6164" t="s">
        <v>8938</v>
      </c>
      <c r="S6164" t="s">
        <v>8938</v>
      </c>
      <c r="U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5" spans="1:21">
      <c r="A61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inkianus</v>
      </c>
      <c r="B6165" t="s">
        <v>10160</v>
      </c>
      <c r="C6165" t="s">
        <v>11279</v>
      </c>
      <c r="D6165" t="s">
        <v>617</v>
      </c>
      <c r="E6165" t="s">
        <v>28037</v>
      </c>
      <c r="F6165" t="s">
        <v>28347</v>
      </c>
      <c r="G6165" t="s">
        <v>8938</v>
      </c>
      <c r="H6165" t="s">
        <v>28348</v>
      </c>
      <c r="I6165" t="s">
        <v>28349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10187</v>
      </c>
      <c r="L6165" t="str">
        <f>IF(BDD_especes[[#This Row],[Percent Leaf Type]]="Hardwood",Infradensité!$I$3,Infradensité!$I$2)</f>
        <v>Feuillus</v>
      </c>
      <c r="M6165" t="s">
        <v>10164</v>
      </c>
      <c r="N6165" t="s">
        <v>10188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23">
        <f>IFERROR(AVERAGEIFS(Infradensité!$D$2:$D$16469,Infradensité!$C$2:$C$16469,'BDD espèces'!A6165,Infradensité!$E$2:$E$16469,"Europe"), IFERROR(AVERAGEIFS(Infradensité!$D$2:$D$16469,Infradensité!$C$2:$C$16469,'BDD espèces'!A6165,Infradensité!$E$2:$E$16469,"NorthAmerica"), IFERROR(AVERAGEIFS(Infradensité!$D$2:$D$16469,Infradensité!$C$2:$C$16469,'BDD espèces'!A6165), IFERROR(AVERAGEIFS(Infradensité!$D$2:$D$16469,Infradensité!$B$2:$B$16469,'BDD espèces'!D6165,Infradensité!$E$2:$E$16469,"Europe"), IFERROR(AVERAGEIFS(Infradensité!$D$2:$D$16469,Infradensité!$B$2:$B$16469,'BDD espèces'!D6165,Infradensité!$E$2:$E$16469,"NorthAmerica"),IFERROR(AVERAGEIFS(Infradensité!$D$2:$D$16469,Infradensité!$B$2:$B$16469,'BDD espèces'!D6165),IF(BDD_especes[[#This Row],[Type]]=Infradensité!$I$3,Infradensité!$J$3,Infradensité!$J$2)))))))</f>
        <v>0.59823124999999999</v>
      </c>
      <c r="R6165" t="s">
        <v>8938</v>
      </c>
      <c r="S6165" t="s">
        <v>8938</v>
      </c>
      <c r="U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6" spans="1:21">
      <c r="A61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ongii</v>
      </c>
      <c r="B6166" t="s">
        <v>10160</v>
      </c>
      <c r="C6166" t="s">
        <v>11279</v>
      </c>
      <c r="D6166" t="s">
        <v>617</v>
      </c>
      <c r="E6166" t="s">
        <v>28037</v>
      </c>
      <c r="F6166" t="s">
        <v>28350</v>
      </c>
      <c r="G6166" t="s">
        <v>28351</v>
      </c>
      <c r="H6166" t="s">
        <v>28352</v>
      </c>
      <c r="I6166" t="s">
        <v>28353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10187</v>
      </c>
      <c r="L6166" t="str">
        <f>IF(BDD_especes[[#This Row],[Percent Leaf Type]]="Hardwood",Infradensité!$I$3,Infradensité!$I$2)</f>
        <v>Feuillus</v>
      </c>
      <c r="M6166" t="s">
        <v>10164</v>
      </c>
      <c r="N6166" t="s">
        <v>10188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23">
        <f>IFERROR(AVERAGEIFS(Infradensité!$D$2:$D$16469,Infradensité!$C$2:$C$16469,'BDD espèces'!A6166,Infradensité!$E$2:$E$16469,"Europe"), IFERROR(AVERAGEIFS(Infradensité!$D$2:$D$16469,Infradensité!$C$2:$C$16469,'BDD espèces'!A6166,Infradensité!$E$2:$E$16469,"NorthAmerica"), IFERROR(AVERAGEIFS(Infradensité!$D$2:$D$16469,Infradensité!$C$2:$C$16469,'BDD espèces'!A6166), IFERROR(AVERAGEIFS(Infradensité!$D$2:$D$16469,Infradensité!$B$2:$B$16469,'BDD espèces'!D6166,Infradensité!$E$2:$E$16469,"Europe"), IFERROR(AVERAGEIFS(Infradensité!$D$2:$D$16469,Infradensité!$B$2:$B$16469,'BDD espèces'!D6166,Infradensité!$E$2:$E$16469,"NorthAmerica"),IFERROR(AVERAGEIFS(Infradensité!$D$2:$D$16469,Infradensité!$B$2:$B$16469,'BDD espèces'!D6166),IF(BDD_especes[[#This Row],[Type]]=Infradensité!$I$3,Infradensité!$J$3,Infradensité!$J$2)))))))</f>
        <v>0.59823124999999999</v>
      </c>
      <c r="R6166" t="s">
        <v>8938</v>
      </c>
      <c r="S6166" t="s">
        <v>8938</v>
      </c>
      <c r="U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7" spans="1:21">
      <c r="A61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lucidus</v>
      </c>
      <c r="B6167" t="s">
        <v>10160</v>
      </c>
      <c r="C6167" t="s">
        <v>11279</v>
      </c>
      <c r="D6167" t="s">
        <v>617</v>
      </c>
      <c r="E6167" t="s">
        <v>28037</v>
      </c>
      <c r="F6167" t="s">
        <v>15975</v>
      </c>
      <c r="G6167" t="s">
        <v>28354</v>
      </c>
      <c r="H6167" t="s">
        <v>28355</v>
      </c>
      <c r="I6167" t="s">
        <v>28356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10187</v>
      </c>
      <c r="L6167" t="str">
        <f>IF(BDD_especes[[#This Row],[Percent Leaf Type]]="Hardwood",Infradensité!$I$3,Infradensité!$I$2)</f>
        <v>Feuillus</v>
      </c>
      <c r="M6167" t="s">
        <v>10164</v>
      </c>
      <c r="N6167" t="s">
        <v>10188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23">
        <f>IFERROR(AVERAGEIFS(Infradensité!$D$2:$D$16469,Infradensité!$C$2:$C$16469,'BDD espèces'!A6167,Infradensité!$E$2:$E$16469,"Europe"), IFERROR(AVERAGEIFS(Infradensité!$D$2:$D$16469,Infradensité!$C$2:$C$16469,'BDD espèces'!A6167,Infradensité!$E$2:$E$16469,"NorthAmerica"), IFERROR(AVERAGEIFS(Infradensité!$D$2:$D$16469,Infradensité!$C$2:$C$16469,'BDD espèces'!A6167), IFERROR(AVERAGEIFS(Infradensité!$D$2:$D$16469,Infradensité!$B$2:$B$16469,'BDD espèces'!D6167,Infradensité!$E$2:$E$16469,"Europe"), IFERROR(AVERAGEIFS(Infradensité!$D$2:$D$16469,Infradensité!$B$2:$B$16469,'BDD espèces'!D6167,Infradensité!$E$2:$E$16469,"NorthAmerica"),IFERROR(AVERAGEIFS(Infradensité!$D$2:$D$16469,Infradensité!$B$2:$B$16469,'BDD espèces'!D6167),IF(BDD_especes[[#This Row],[Type]]=Infradensité!$I$3,Infradensité!$J$3,Infradensité!$J$2)))))))</f>
        <v>0.59823124999999999</v>
      </c>
      <c r="R6167" t="s">
        <v>8938</v>
      </c>
      <c r="S6167" t="s">
        <v>8938</v>
      </c>
      <c r="U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8" spans="1:21">
      <c r="A61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acraei</v>
      </c>
      <c r="B6168" t="s">
        <v>10160</v>
      </c>
      <c r="C6168" t="s">
        <v>11279</v>
      </c>
      <c r="D6168" t="s">
        <v>617</v>
      </c>
      <c r="E6168" t="s">
        <v>28037</v>
      </c>
      <c r="F6168" t="s">
        <v>17245</v>
      </c>
      <c r="G6168" t="s">
        <v>8938</v>
      </c>
      <c r="H6168" t="s">
        <v>28357</v>
      </c>
      <c r="I6168" t="s">
        <v>28358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10187</v>
      </c>
      <c r="L6168" t="str">
        <f>IF(BDD_especes[[#This Row],[Percent Leaf Type]]="Hardwood",Infradensité!$I$3,Infradensité!$I$2)</f>
        <v>Feuillus</v>
      </c>
      <c r="M6168" t="s">
        <v>10164</v>
      </c>
      <c r="N6168" t="s">
        <v>10188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23">
        <f>IFERROR(AVERAGEIFS(Infradensité!$D$2:$D$16469,Infradensité!$C$2:$C$16469,'BDD espèces'!A6168,Infradensité!$E$2:$E$16469,"Europe"), IFERROR(AVERAGEIFS(Infradensité!$D$2:$D$16469,Infradensité!$C$2:$C$16469,'BDD espèces'!A6168,Infradensité!$E$2:$E$16469,"NorthAmerica"), IFERROR(AVERAGEIFS(Infradensité!$D$2:$D$16469,Infradensité!$C$2:$C$16469,'BDD espèces'!A6168), IFERROR(AVERAGEIFS(Infradensité!$D$2:$D$16469,Infradensité!$B$2:$B$16469,'BDD espèces'!D6168,Infradensité!$E$2:$E$16469,"Europe"), IFERROR(AVERAGEIFS(Infradensité!$D$2:$D$16469,Infradensité!$B$2:$B$16469,'BDD espèces'!D6168,Infradensité!$E$2:$E$16469,"NorthAmerica"),IFERROR(AVERAGEIFS(Infradensité!$D$2:$D$16469,Infradensité!$B$2:$B$16469,'BDD espèces'!D6168),IF(BDD_especes[[#This Row],[Type]]=Infradensité!$I$3,Infradensité!$J$3,Infradensité!$J$2)))))))</f>
        <v>0.59823124999999999</v>
      </c>
      <c r="R6168" t="s">
        <v>8938</v>
      </c>
      <c r="S6168" t="s">
        <v>8938</v>
      </c>
      <c r="U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69" spans="1:21">
      <c r="A61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acrophyllus</v>
      </c>
      <c r="B6169" t="s">
        <v>10160</v>
      </c>
      <c r="C6169" t="s">
        <v>11279</v>
      </c>
      <c r="D6169" t="s">
        <v>617</v>
      </c>
      <c r="E6169" t="s">
        <v>28037</v>
      </c>
      <c r="F6169" t="s">
        <v>22391</v>
      </c>
      <c r="G6169" t="s">
        <v>8938</v>
      </c>
      <c r="H6169" t="s">
        <v>28359</v>
      </c>
      <c r="I6169" t="s">
        <v>28360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10187</v>
      </c>
      <c r="L6169" t="str">
        <f>IF(BDD_especes[[#This Row],[Percent Leaf Type]]="Hardwood",Infradensité!$I$3,Infradensité!$I$2)</f>
        <v>Feuillus</v>
      </c>
      <c r="M6169" t="s">
        <v>10164</v>
      </c>
      <c r="N6169" t="s">
        <v>10188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23">
        <f>IFERROR(AVERAGEIFS(Infradensité!$D$2:$D$16469,Infradensité!$C$2:$C$16469,'BDD espèces'!A6169,Infradensité!$E$2:$E$16469,"Europe"), IFERROR(AVERAGEIFS(Infradensité!$D$2:$D$16469,Infradensité!$C$2:$C$16469,'BDD espèces'!A6169,Infradensité!$E$2:$E$16469,"NorthAmerica"), IFERROR(AVERAGEIFS(Infradensité!$D$2:$D$16469,Infradensité!$C$2:$C$16469,'BDD espèces'!A6169), IFERROR(AVERAGEIFS(Infradensité!$D$2:$D$16469,Infradensité!$B$2:$B$16469,'BDD espèces'!D6169,Infradensité!$E$2:$E$16469,"Europe"), IFERROR(AVERAGEIFS(Infradensité!$D$2:$D$16469,Infradensité!$B$2:$B$16469,'BDD espèces'!D6169,Infradensité!$E$2:$E$16469,"NorthAmerica"),IFERROR(AVERAGEIFS(Infradensité!$D$2:$D$16469,Infradensité!$B$2:$B$16469,'BDD espèces'!D6169),IF(BDD_especes[[#This Row],[Type]]=Infradensité!$I$3,Infradensité!$J$3,Infradensité!$J$2)))))))</f>
        <v>0.59823124999999999</v>
      </c>
      <c r="R6169" t="s">
        <v>8938</v>
      </c>
      <c r="S6169" t="s">
        <v>8938</v>
      </c>
      <c r="U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0" spans="1:21">
      <c r="A61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acvaughii</v>
      </c>
      <c r="B6170" t="s">
        <v>10160</v>
      </c>
      <c r="C6170" t="s">
        <v>11279</v>
      </c>
      <c r="D6170" t="s">
        <v>617</v>
      </c>
      <c r="E6170" t="s">
        <v>28037</v>
      </c>
      <c r="F6170" t="s">
        <v>28361</v>
      </c>
      <c r="G6170" t="s">
        <v>8938</v>
      </c>
      <c r="H6170" t="s">
        <v>28362</v>
      </c>
      <c r="I6170" t="s">
        <v>28363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10187</v>
      </c>
      <c r="L6170" t="str">
        <f>IF(BDD_especes[[#This Row],[Percent Leaf Type]]="Hardwood",Infradensité!$I$3,Infradensité!$I$2)</f>
        <v>Feuillus</v>
      </c>
      <c r="M6170" t="s">
        <v>10164</v>
      </c>
      <c r="N6170" t="s">
        <v>10188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23">
        <f>IFERROR(AVERAGEIFS(Infradensité!$D$2:$D$16469,Infradensité!$C$2:$C$16469,'BDD espèces'!A6170,Infradensité!$E$2:$E$16469,"Europe"), IFERROR(AVERAGEIFS(Infradensité!$D$2:$D$16469,Infradensité!$C$2:$C$16469,'BDD espèces'!A6170,Infradensité!$E$2:$E$16469,"NorthAmerica"), IFERROR(AVERAGEIFS(Infradensité!$D$2:$D$16469,Infradensité!$C$2:$C$16469,'BDD espèces'!A6170), IFERROR(AVERAGEIFS(Infradensité!$D$2:$D$16469,Infradensité!$B$2:$B$16469,'BDD espèces'!D6170,Infradensité!$E$2:$E$16469,"Europe"), IFERROR(AVERAGEIFS(Infradensité!$D$2:$D$16469,Infradensité!$B$2:$B$16469,'BDD espèces'!D6170,Infradensité!$E$2:$E$16469,"NorthAmerica"),IFERROR(AVERAGEIFS(Infradensité!$D$2:$D$16469,Infradensité!$B$2:$B$16469,'BDD espèces'!D6170),IF(BDD_especes[[#This Row],[Type]]=Infradensité!$I$3,Infradensité!$J$3,Infradensité!$J$2)))))))</f>
        <v>0.59823124999999999</v>
      </c>
      <c r="R6170" t="s">
        <v>8938</v>
      </c>
      <c r="S6170" t="s">
        <v>8938</v>
      </c>
      <c r="U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1" spans="1:21">
      <c r="A61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aniseesensis</v>
      </c>
      <c r="B6171" t="s">
        <v>10160</v>
      </c>
      <c r="C6171" t="s">
        <v>11279</v>
      </c>
      <c r="D6171" t="s">
        <v>617</v>
      </c>
      <c r="E6171" t="s">
        <v>28037</v>
      </c>
      <c r="F6171" t="s">
        <v>28364</v>
      </c>
      <c r="G6171" t="s">
        <v>8938</v>
      </c>
      <c r="H6171" t="s">
        <v>28365</v>
      </c>
      <c r="I6171" t="s">
        <v>28366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10187</v>
      </c>
      <c r="L6171" t="str">
        <f>IF(BDD_especes[[#This Row],[Percent Leaf Type]]="Hardwood",Infradensité!$I$3,Infradensité!$I$2)</f>
        <v>Feuillus</v>
      </c>
      <c r="M6171" t="s">
        <v>10164</v>
      </c>
      <c r="N6171" t="s">
        <v>10188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23">
        <f>IFERROR(AVERAGEIFS(Infradensité!$D$2:$D$16469,Infradensité!$C$2:$C$16469,'BDD espèces'!A6171,Infradensité!$E$2:$E$16469,"Europe"), IFERROR(AVERAGEIFS(Infradensité!$D$2:$D$16469,Infradensité!$C$2:$C$16469,'BDD espèces'!A6171,Infradensité!$E$2:$E$16469,"NorthAmerica"), IFERROR(AVERAGEIFS(Infradensité!$D$2:$D$16469,Infradensité!$C$2:$C$16469,'BDD espèces'!A6171), IFERROR(AVERAGEIFS(Infradensité!$D$2:$D$16469,Infradensité!$B$2:$B$16469,'BDD espèces'!D6171,Infradensité!$E$2:$E$16469,"Europe"), IFERROR(AVERAGEIFS(Infradensité!$D$2:$D$16469,Infradensité!$B$2:$B$16469,'BDD espèces'!D6171,Infradensité!$E$2:$E$16469,"NorthAmerica"),IFERROR(AVERAGEIFS(Infradensité!$D$2:$D$16469,Infradensité!$B$2:$B$16469,'BDD espèces'!D6171),IF(BDD_especes[[#This Row],[Type]]=Infradensité!$I$3,Infradensité!$J$3,Infradensité!$J$2)))))))</f>
        <v>0.59823124999999999</v>
      </c>
      <c r="R6171" t="s">
        <v>8938</v>
      </c>
      <c r="S6171" t="s">
        <v>8938</v>
      </c>
      <c r="U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2" spans="1:21">
      <c r="A61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eracus</v>
      </c>
      <c r="B6172" t="s">
        <v>10160</v>
      </c>
      <c r="C6172" t="s">
        <v>11279</v>
      </c>
      <c r="D6172" t="s">
        <v>617</v>
      </c>
      <c r="E6172" t="s">
        <v>28037</v>
      </c>
      <c r="F6172" t="s">
        <v>28367</v>
      </c>
      <c r="G6172" t="s">
        <v>28368</v>
      </c>
      <c r="H6172" t="s">
        <v>28369</v>
      </c>
      <c r="I6172" t="s">
        <v>28370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10187</v>
      </c>
      <c r="L6172" t="str">
        <f>IF(BDD_especes[[#This Row],[Percent Leaf Type]]="Hardwood",Infradensité!$I$3,Infradensité!$I$2)</f>
        <v>Feuillus</v>
      </c>
      <c r="M6172" t="s">
        <v>10164</v>
      </c>
      <c r="N6172" t="s">
        <v>10188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23">
        <f>IFERROR(AVERAGEIFS(Infradensité!$D$2:$D$16469,Infradensité!$C$2:$C$16469,'BDD espèces'!A6172,Infradensité!$E$2:$E$16469,"Europe"), IFERROR(AVERAGEIFS(Infradensité!$D$2:$D$16469,Infradensité!$C$2:$C$16469,'BDD espèces'!A6172,Infradensité!$E$2:$E$16469,"NorthAmerica"), IFERROR(AVERAGEIFS(Infradensité!$D$2:$D$16469,Infradensité!$C$2:$C$16469,'BDD espèces'!A6172), IFERROR(AVERAGEIFS(Infradensité!$D$2:$D$16469,Infradensité!$B$2:$B$16469,'BDD espèces'!D6172,Infradensité!$E$2:$E$16469,"Europe"), IFERROR(AVERAGEIFS(Infradensité!$D$2:$D$16469,Infradensité!$B$2:$B$16469,'BDD espèces'!D6172,Infradensité!$E$2:$E$16469,"NorthAmerica"),IFERROR(AVERAGEIFS(Infradensité!$D$2:$D$16469,Infradensité!$B$2:$B$16469,'BDD espèces'!D6172),IF(BDD_especes[[#This Row],[Type]]=Infradensité!$I$3,Infradensité!$J$3,Infradensité!$J$2)))))))</f>
        <v>0.59823124999999999</v>
      </c>
      <c r="R6172" t="s">
        <v>8938</v>
      </c>
      <c r="S6172" t="s">
        <v>8938</v>
      </c>
      <c r="U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3" spans="1:21">
      <c r="A61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ichiganensis</v>
      </c>
      <c r="B6173" t="s">
        <v>10160</v>
      </c>
      <c r="C6173" t="s">
        <v>11279</v>
      </c>
      <c r="D6173" t="s">
        <v>617</v>
      </c>
      <c r="E6173" t="s">
        <v>28037</v>
      </c>
      <c r="F6173" t="s">
        <v>28371</v>
      </c>
      <c r="G6173" t="s">
        <v>28372</v>
      </c>
      <c r="H6173" t="s">
        <v>28373</v>
      </c>
      <c r="I6173" t="s">
        <v>28374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10187</v>
      </c>
      <c r="L6173" t="str">
        <f>IF(BDD_especes[[#This Row],[Percent Leaf Type]]="Hardwood",Infradensité!$I$3,Infradensité!$I$2)</f>
        <v>Feuillus</v>
      </c>
      <c r="M6173" t="s">
        <v>10164</v>
      </c>
      <c r="N6173" t="s">
        <v>10188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23">
        <f>IFERROR(AVERAGEIFS(Infradensité!$D$2:$D$16469,Infradensité!$C$2:$C$16469,'BDD espèces'!A6173,Infradensité!$E$2:$E$16469,"Europe"), IFERROR(AVERAGEIFS(Infradensité!$D$2:$D$16469,Infradensité!$C$2:$C$16469,'BDD espèces'!A6173,Infradensité!$E$2:$E$16469,"NorthAmerica"), IFERROR(AVERAGEIFS(Infradensité!$D$2:$D$16469,Infradensité!$C$2:$C$16469,'BDD espèces'!A6173), IFERROR(AVERAGEIFS(Infradensité!$D$2:$D$16469,Infradensité!$B$2:$B$16469,'BDD espèces'!D6173,Infradensité!$E$2:$E$16469,"Europe"), IFERROR(AVERAGEIFS(Infradensité!$D$2:$D$16469,Infradensité!$B$2:$B$16469,'BDD espèces'!D6173,Infradensité!$E$2:$E$16469,"NorthAmerica"),IFERROR(AVERAGEIFS(Infradensité!$D$2:$D$16469,Infradensité!$B$2:$B$16469,'BDD espèces'!D6173),IF(BDD_especes[[#This Row],[Type]]=Infradensité!$I$3,Infradensité!$J$3,Infradensité!$J$2)))))))</f>
        <v>0.59823124999999999</v>
      </c>
      <c r="R6173" t="s">
        <v>8938</v>
      </c>
      <c r="S6173" t="s">
        <v>8938</v>
      </c>
      <c r="U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4" spans="1:21">
      <c r="A61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irus</v>
      </c>
      <c r="B6174" t="s">
        <v>10160</v>
      </c>
      <c r="C6174" t="s">
        <v>11279</v>
      </c>
      <c r="D6174" t="s">
        <v>617</v>
      </c>
      <c r="E6174" t="s">
        <v>28037</v>
      </c>
      <c r="F6174" t="s">
        <v>28375</v>
      </c>
      <c r="G6174" t="s">
        <v>28376</v>
      </c>
      <c r="H6174" t="s">
        <v>28377</v>
      </c>
      <c r="I6174" t="s">
        <v>28378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10187</v>
      </c>
      <c r="L6174" t="str">
        <f>IF(BDD_especes[[#This Row],[Percent Leaf Type]]="Hardwood",Infradensité!$I$3,Infradensité!$I$2)</f>
        <v>Feuillus</v>
      </c>
      <c r="M6174" t="s">
        <v>10164</v>
      </c>
      <c r="N6174" t="s">
        <v>10188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23">
        <f>IFERROR(AVERAGEIFS(Infradensité!$D$2:$D$16469,Infradensité!$C$2:$C$16469,'BDD espèces'!A6174,Infradensité!$E$2:$E$16469,"Europe"), IFERROR(AVERAGEIFS(Infradensité!$D$2:$D$16469,Infradensité!$C$2:$C$16469,'BDD espèces'!A6174,Infradensité!$E$2:$E$16469,"NorthAmerica"), IFERROR(AVERAGEIFS(Infradensité!$D$2:$D$16469,Infradensité!$C$2:$C$16469,'BDD espèces'!A6174), IFERROR(AVERAGEIFS(Infradensité!$D$2:$D$16469,Infradensité!$B$2:$B$16469,'BDD espèces'!D6174,Infradensité!$E$2:$E$16469,"Europe"), IFERROR(AVERAGEIFS(Infradensité!$D$2:$D$16469,Infradensité!$B$2:$B$16469,'BDD espèces'!D6174,Infradensité!$E$2:$E$16469,"NorthAmerica"),IFERROR(AVERAGEIFS(Infradensité!$D$2:$D$16469,Infradensité!$B$2:$B$16469,'BDD espèces'!D6174),IF(BDD_especes[[#This Row],[Type]]=Infradensité!$I$3,Infradensité!$J$3,Infradensité!$J$2)))))))</f>
        <v>0.59823124999999999</v>
      </c>
      <c r="R6174" t="s">
        <v>8938</v>
      </c>
      <c r="S6174" t="s">
        <v>8938</v>
      </c>
      <c r="U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5" spans="1:21">
      <c r="A61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issouricus</v>
      </c>
      <c r="B6175" t="s">
        <v>10160</v>
      </c>
      <c r="C6175" t="s">
        <v>11279</v>
      </c>
      <c r="D6175" t="s">
        <v>617</v>
      </c>
      <c r="E6175" t="s">
        <v>28037</v>
      </c>
      <c r="F6175" t="s">
        <v>28379</v>
      </c>
      <c r="G6175" t="s">
        <v>28380</v>
      </c>
      <c r="H6175" t="s">
        <v>28381</v>
      </c>
      <c r="I6175" t="s">
        <v>28382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10187</v>
      </c>
      <c r="L6175" t="str">
        <f>IF(BDD_especes[[#This Row],[Percent Leaf Type]]="Hardwood",Infradensité!$I$3,Infradensité!$I$2)</f>
        <v>Feuillus</v>
      </c>
      <c r="M6175" t="s">
        <v>10164</v>
      </c>
      <c r="N6175" t="s">
        <v>10188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23">
        <f>IFERROR(AVERAGEIFS(Infradensité!$D$2:$D$16469,Infradensité!$C$2:$C$16469,'BDD espèces'!A6175,Infradensité!$E$2:$E$16469,"Europe"), IFERROR(AVERAGEIFS(Infradensité!$D$2:$D$16469,Infradensité!$C$2:$C$16469,'BDD espèces'!A6175,Infradensité!$E$2:$E$16469,"NorthAmerica"), IFERROR(AVERAGEIFS(Infradensité!$D$2:$D$16469,Infradensité!$C$2:$C$16469,'BDD espèces'!A6175), IFERROR(AVERAGEIFS(Infradensité!$D$2:$D$16469,Infradensité!$B$2:$B$16469,'BDD espèces'!D6175,Infradensité!$E$2:$E$16469,"Europe"), IFERROR(AVERAGEIFS(Infradensité!$D$2:$D$16469,Infradensité!$B$2:$B$16469,'BDD espèces'!D6175,Infradensité!$E$2:$E$16469,"NorthAmerica"),IFERROR(AVERAGEIFS(Infradensité!$D$2:$D$16469,Infradensité!$B$2:$B$16469,'BDD espèces'!D6175),IF(BDD_especes[[#This Row],[Type]]=Infradensité!$I$3,Infradensité!$J$3,Infradensité!$J$2)))))))</f>
        <v>0.59823124999999999</v>
      </c>
      <c r="R6175" t="s">
        <v>8938</v>
      </c>
      <c r="S6175" t="s">
        <v>8938</v>
      </c>
      <c r="U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6" spans="1:21">
      <c r="A61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ollior</v>
      </c>
      <c r="B6176" t="s">
        <v>10160</v>
      </c>
      <c r="C6176" t="s">
        <v>11279</v>
      </c>
      <c r="D6176" t="s">
        <v>617</v>
      </c>
      <c r="E6176" t="s">
        <v>28037</v>
      </c>
      <c r="F6176" t="s">
        <v>28383</v>
      </c>
      <c r="G6176" t="s">
        <v>8938</v>
      </c>
      <c r="H6176" t="s">
        <v>28384</v>
      </c>
      <c r="I6176" t="s">
        <v>28385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10187</v>
      </c>
      <c r="L6176" t="str">
        <f>IF(BDD_especes[[#This Row],[Percent Leaf Type]]="Hardwood",Infradensité!$I$3,Infradensité!$I$2)</f>
        <v>Feuillus</v>
      </c>
      <c r="M6176" t="s">
        <v>10164</v>
      </c>
      <c r="N6176" t="s">
        <v>10188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23">
        <f>IFERROR(AVERAGEIFS(Infradensité!$D$2:$D$16469,Infradensité!$C$2:$C$16469,'BDD espèces'!A6176,Infradensité!$E$2:$E$16469,"Europe"), IFERROR(AVERAGEIFS(Infradensité!$D$2:$D$16469,Infradensité!$C$2:$C$16469,'BDD espèces'!A6176,Infradensité!$E$2:$E$16469,"NorthAmerica"), IFERROR(AVERAGEIFS(Infradensité!$D$2:$D$16469,Infradensité!$C$2:$C$16469,'BDD espèces'!A6176), IFERROR(AVERAGEIFS(Infradensité!$D$2:$D$16469,Infradensité!$B$2:$B$16469,'BDD espèces'!D6176,Infradensité!$E$2:$E$16469,"Europe"), IFERROR(AVERAGEIFS(Infradensité!$D$2:$D$16469,Infradensité!$B$2:$B$16469,'BDD espèces'!D6176,Infradensité!$E$2:$E$16469,"NorthAmerica"),IFERROR(AVERAGEIFS(Infradensité!$D$2:$D$16469,Infradensité!$B$2:$B$16469,'BDD espèces'!D6176),IF(BDD_especes[[#This Row],[Type]]=Infradensité!$I$3,Infradensité!$J$3,Infradensité!$J$2)))))))</f>
        <v>0.59823124999999999</v>
      </c>
      <c r="R6176" t="s">
        <v>8938</v>
      </c>
      <c r="S6176" t="s">
        <v>8938</v>
      </c>
      <c r="U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7" spans="1:21">
      <c r="A61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oluccanus</v>
      </c>
      <c r="B6177" t="s">
        <v>10160</v>
      </c>
      <c r="C6177" t="s">
        <v>11279</v>
      </c>
      <c r="D6177" t="s">
        <v>617</v>
      </c>
      <c r="E6177" t="s">
        <v>28037</v>
      </c>
      <c r="F6177" t="s">
        <v>11560</v>
      </c>
      <c r="G6177" t="s">
        <v>8938</v>
      </c>
      <c r="H6177" t="s">
        <v>28386</v>
      </c>
      <c r="I6177" t="s">
        <v>28387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10187</v>
      </c>
      <c r="L6177" t="str">
        <f>IF(BDD_especes[[#This Row],[Percent Leaf Type]]="Hardwood",Infradensité!$I$3,Infradensité!$I$2)</f>
        <v>Feuillus</v>
      </c>
      <c r="M6177" t="s">
        <v>10164</v>
      </c>
      <c r="N6177" t="s">
        <v>10188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23">
        <f>IFERROR(AVERAGEIFS(Infradensité!$D$2:$D$16469,Infradensité!$C$2:$C$16469,'BDD espèces'!A6177,Infradensité!$E$2:$E$16469,"Europe"), IFERROR(AVERAGEIFS(Infradensité!$D$2:$D$16469,Infradensité!$C$2:$C$16469,'BDD espèces'!A6177,Infradensité!$E$2:$E$16469,"NorthAmerica"), IFERROR(AVERAGEIFS(Infradensité!$D$2:$D$16469,Infradensité!$C$2:$C$16469,'BDD espèces'!A6177), IFERROR(AVERAGEIFS(Infradensité!$D$2:$D$16469,Infradensité!$B$2:$B$16469,'BDD espèces'!D6177,Infradensité!$E$2:$E$16469,"Europe"), IFERROR(AVERAGEIFS(Infradensité!$D$2:$D$16469,Infradensité!$B$2:$B$16469,'BDD espèces'!D6177,Infradensité!$E$2:$E$16469,"NorthAmerica"),IFERROR(AVERAGEIFS(Infradensité!$D$2:$D$16469,Infradensité!$B$2:$B$16469,'BDD espèces'!D6177),IF(BDD_especes[[#This Row],[Type]]=Infradensité!$I$3,Infradensité!$J$3,Infradensité!$J$2)))))))</f>
        <v>0.59823124999999999</v>
      </c>
      <c r="R6177" t="s">
        <v>8938</v>
      </c>
      <c r="S6177" t="s">
        <v>8938</v>
      </c>
      <c r="U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8" spans="1:21">
      <c r="A61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ontensis</v>
      </c>
      <c r="B6178" t="s">
        <v>10160</v>
      </c>
      <c r="C6178" t="s">
        <v>11279</v>
      </c>
      <c r="D6178" t="s">
        <v>617</v>
      </c>
      <c r="E6178" t="s">
        <v>28037</v>
      </c>
      <c r="F6178" t="s">
        <v>28388</v>
      </c>
      <c r="G6178" t="s">
        <v>8938</v>
      </c>
      <c r="H6178" t="s">
        <v>28389</v>
      </c>
      <c r="I6178" t="s">
        <v>28390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10187</v>
      </c>
      <c r="L6178" t="str">
        <f>IF(BDD_especes[[#This Row],[Percent Leaf Type]]="Hardwood",Infradensité!$I$3,Infradensité!$I$2)</f>
        <v>Feuillus</v>
      </c>
      <c r="M6178" t="s">
        <v>10164</v>
      </c>
      <c r="N6178" t="s">
        <v>10188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23">
        <f>IFERROR(AVERAGEIFS(Infradensité!$D$2:$D$16469,Infradensité!$C$2:$C$16469,'BDD espèces'!A6178,Infradensité!$E$2:$E$16469,"Europe"), IFERROR(AVERAGEIFS(Infradensité!$D$2:$D$16469,Infradensité!$C$2:$C$16469,'BDD espèces'!A6178,Infradensité!$E$2:$E$16469,"NorthAmerica"), IFERROR(AVERAGEIFS(Infradensité!$D$2:$D$16469,Infradensité!$C$2:$C$16469,'BDD espèces'!A6178), IFERROR(AVERAGEIFS(Infradensité!$D$2:$D$16469,Infradensité!$B$2:$B$16469,'BDD espèces'!D6178,Infradensité!$E$2:$E$16469,"Europe"), IFERROR(AVERAGEIFS(Infradensité!$D$2:$D$16469,Infradensité!$B$2:$B$16469,'BDD espèces'!D6178,Infradensité!$E$2:$E$16469,"NorthAmerica"),IFERROR(AVERAGEIFS(Infradensité!$D$2:$D$16469,Infradensité!$B$2:$B$16469,'BDD espèces'!D6178),IF(BDD_especes[[#This Row],[Type]]=Infradensité!$I$3,Infradensité!$J$3,Infradensité!$J$2)))))))</f>
        <v>0.59823124999999999</v>
      </c>
      <c r="R6178" t="s">
        <v>8938</v>
      </c>
      <c r="S6178" t="s">
        <v>8938</v>
      </c>
      <c r="U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79" spans="1:21">
      <c r="A61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ultifer</v>
      </c>
      <c r="B6179" t="s">
        <v>10160</v>
      </c>
      <c r="C6179" t="s">
        <v>11279</v>
      </c>
      <c r="D6179" t="s">
        <v>617</v>
      </c>
      <c r="E6179" t="s">
        <v>28037</v>
      </c>
      <c r="F6179" t="s">
        <v>28391</v>
      </c>
      <c r="G6179" t="s">
        <v>28392</v>
      </c>
      <c r="H6179" t="s">
        <v>28393</v>
      </c>
      <c r="I6179" t="s">
        <v>28394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10187</v>
      </c>
      <c r="L6179" t="str">
        <f>IF(BDD_especes[[#This Row],[Percent Leaf Type]]="Hardwood",Infradensité!$I$3,Infradensité!$I$2)</f>
        <v>Feuillus</v>
      </c>
      <c r="M6179" t="s">
        <v>10164</v>
      </c>
      <c r="N6179" t="s">
        <v>10188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23">
        <f>IFERROR(AVERAGEIFS(Infradensité!$D$2:$D$16469,Infradensité!$C$2:$C$16469,'BDD espèces'!A6179,Infradensité!$E$2:$E$16469,"Europe"), IFERROR(AVERAGEIFS(Infradensité!$D$2:$D$16469,Infradensité!$C$2:$C$16469,'BDD espèces'!A6179,Infradensité!$E$2:$E$16469,"NorthAmerica"), IFERROR(AVERAGEIFS(Infradensité!$D$2:$D$16469,Infradensité!$C$2:$C$16469,'BDD espèces'!A6179), IFERROR(AVERAGEIFS(Infradensité!$D$2:$D$16469,Infradensité!$B$2:$B$16469,'BDD espèces'!D6179,Infradensité!$E$2:$E$16469,"Europe"), IFERROR(AVERAGEIFS(Infradensité!$D$2:$D$16469,Infradensité!$B$2:$B$16469,'BDD espèces'!D6179,Infradensité!$E$2:$E$16469,"NorthAmerica"),IFERROR(AVERAGEIFS(Infradensité!$D$2:$D$16469,Infradensité!$B$2:$B$16469,'BDD espèces'!D6179),IF(BDD_especes[[#This Row],[Type]]=Infradensité!$I$3,Infradensité!$J$3,Infradensité!$J$2)))))))</f>
        <v>0.59823124999999999</v>
      </c>
      <c r="R6179" t="s">
        <v>8938</v>
      </c>
      <c r="S6179" t="s">
        <v>8938</v>
      </c>
      <c r="U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0" spans="1:21">
      <c r="A61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ultiformis</v>
      </c>
      <c r="B6180" t="s">
        <v>10160</v>
      </c>
      <c r="C6180" t="s">
        <v>11279</v>
      </c>
      <c r="D6180" t="s">
        <v>617</v>
      </c>
      <c r="E6180" t="s">
        <v>28037</v>
      </c>
      <c r="F6180" t="s">
        <v>19520</v>
      </c>
      <c r="G6180" t="s">
        <v>28395</v>
      </c>
      <c r="H6180" t="s">
        <v>28396</v>
      </c>
      <c r="I6180" t="s">
        <v>28397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10187</v>
      </c>
      <c r="L6180" t="str">
        <f>IF(BDD_especes[[#This Row],[Percent Leaf Type]]="Hardwood",Infradensité!$I$3,Infradensité!$I$2)</f>
        <v>Feuillus</v>
      </c>
      <c r="M6180" t="s">
        <v>10164</v>
      </c>
      <c r="N6180" t="s">
        <v>10188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23">
        <f>IFERROR(AVERAGEIFS(Infradensité!$D$2:$D$16469,Infradensité!$C$2:$C$16469,'BDD espèces'!A6180,Infradensité!$E$2:$E$16469,"Europe"), IFERROR(AVERAGEIFS(Infradensité!$D$2:$D$16469,Infradensité!$C$2:$C$16469,'BDD espèces'!A6180,Infradensité!$E$2:$E$16469,"NorthAmerica"), IFERROR(AVERAGEIFS(Infradensité!$D$2:$D$16469,Infradensité!$C$2:$C$16469,'BDD espèces'!A6180), IFERROR(AVERAGEIFS(Infradensité!$D$2:$D$16469,Infradensité!$B$2:$B$16469,'BDD espèces'!D6180,Infradensité!$E$2:$E$16469,"Europe"), IFERROR(AVERAGEIFS(Infradensité!$D$2:$D$16469,Infradensité!$B$2:$B$16469,'BDD espèces'!D6180,Infradensité!$E$2:$E$16469,"NorthAmerica"),IFERROR(AVERAGEIFS(Infradensité!$D$2:$D$16469,Infradensité!$B$2:$B$16469,'BDD espèces'!D6180),IF(BDD_especes[[#This Row],[Type]]=Infradensité!$I$3,Infradensité!$J$3,Infradensité!$J$2)))))))</f>
        <v>0.59823124999999999</v>
      </c>
      <c r="R6180" t="s">
        <v>8938</v>
      </c>
      <c r="S6180" t="s">
        <v>8938</v>
      </c>
      <c r="U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1" spans="1:21">
      <c r="A61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ultispinus</v>
      </c>
      <c r="B6181" t="s">
        <v>10160</v>
      </c>
      <c r="C6181" t="s">
        <v>11279</v>
      </c>
      <c r="D6181" t="s">
        <v>617</v>
      </c>
      <c r="E6181" t="s">
        <v>28037</v>
      </c>
      <c r="F6181" t="s">
        <v>28398</v>
      </c>
      <c r="G6181" t="s">
        <v>8938</v>
      </c>
      <c r="H6181" t="s">
        <v>28399</v>
      </c>
      <c r="I6181" t="s">
        <v>28400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10187</v>
      </c>
      <c r="L6181" t="str">
        <f>IF(BDD_especes[[#This Row],[Percent Leaf Type]]="Hardwood",Infradensité!$I$3,Infradensité!$I$2)</f>
        <v>Feuillus</v>
      </c>
      <c r="M6181" t="s">
        <v>10164</v>
      </c>
      <c r="N6181" t="s">
        <v>10188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23">
        <f>IFERROR(AVERAGEIFS(Infradensité!$D$2:$D$16469,Infradensité!$C$2:$C$16469,'BDD espèces'!A6181,Infradensité!$E$2:$E$16469,"Europe"), IFERROR(AVERAGEIFS(Infradensité!$D$2:$D$16469,Infradensité!$C$2:$C$16469,'BDD espèces'!A6181,Infradensité!$E$2:$E$16469,"NorthAmerica"), IFERROR(AVERAGEIFS(Infradensité!$D$2:$D$16469,Infradensité!$C$2:$C$16469,'BDD espèces'!A6181), IFERROR(AVERAGEIFS(Infradensité!$D$2:$D$16469,Infradensité!$B$2:$B$16469,'BDD espèces'!D6181,Infradensité!$E$2:$E$16469,"Europe"), IFERROR(AVERAGEIFS(Infradensité!$D$2:$D$16469,Infradensité!$B$2:$B$16469,'BDD espèces'!D6181,Infradensité!$E$2:$E$16469,"NorthAmerica"),IFERROR(AVERAGEIFS(Infradensité!$D$2:$D$16469,Infradensité!$B$2:$B$16469,'BDD espèces'!D6181),IF(BDD_especes[[#This Row],[Type]]=Infradensité!$I$3,Infradensité!$J$3,Infradensité!$J$2)))))))</f>
        <v>0.59823124999999999</v>
      </c>
      <c r="R6181" t="s">
        <v>8938</v>
      </c>
      <c r="S6181" t="s">
        <v>8938</v>
      </c>
      <c r="U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2" spans="1:21">
      <c r="A61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mundus</v>
      </c>
      <c r="B6182" t="s">
        <v>10160</v>
      </c>
      <c r="C6182" t="s">
        <v>11279</v>
      </c>
      <c r="D6182" t="s">
        <v>617</v>
      </c>
      <c r="E6182" t="s">
        <v>28037</v>
      </c>
      <c r="F6182" t="s">
        <v>28401</v>
      </c>
      <c r="G6182" t="s">
        <v>8938</v>
      </c>
      <c r="H6182" t="s">
        <v>28402</v>
      </c>
      <c r="I6182" t="s">
        <v>28403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10187</v>
      </c>
      <c r="L6182" t="str">
        <f>IF(BDD_especes[[#This Row],[Percent Leaf Type]]="Hardwood",Infradensité!$I$3,Infradensité!$I$2)</f>
        <v>Feuillus</v>
      </c>
      <c r="M6182" t="s">
        <v>10164</v>
      </c>
      <c r="N6182" t="s">
        <v>10188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23">
        <f>IFERROR(AVERAGEIFS(Infradensité!$D$2:$D$16469,Infradensité!$C$2:$C$16469,'BDD espèces'!A6182,Infradensité!$E$2:$E$16469,"Europe"), IFERROR(AVERAGEIFS(Infradensité!$D$2:$D$16469,Infradensité!$C$2:$C$16469,'BDD espèces'!A6182,Infradensité!$E$2:$E$16469,"NorthAmerica"), IFERROR(AVERAGEIFS(Infradensité!$D$2:$D$16469,Infradensité!$C$2:$C$16469,'BDD espèces'!A6182), IFERROR(AVERAGEIFS(Infradensité!$D$2:$D$16469,Infradensité!$B$2:$B$16469,'BDD espèces'!D6182,Infradensité!$E$2:$E$16469,"Europe"), IFERROR(AVERAGEIFS(Infradensité!$D$2:$D$16469,Infradensité!$B$2:$B$16469,'BDD espèces'!D6182,Infradensité!$E$2:$E$16469,"NorthAmerica"),IFERROR(AVERAGEIFS(Infradensité!$D$2:$D$16469,Infradensité!$B$2:$B$16469,'BDD espèces'!D6182),IF(BDD_especes[[#This Row],[Type]]=Infradensité!$I$3,Infradensité!$J$3,Infradensité!$J$2)))))))</f>
        <v>0.59823124999999999</v>
      </c>
      <c r="R6182" t="s">
        <v>8938</v>
      </c>
      <c r="S6182" t="s">
        <v>8938</v>
      </c>
      <c r="U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3" spans="1:21">
      <c r="A61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avus</v>
      </c>
      <c r="B6183" t="s">
        <v>10160</v>
      </c>
      <c r="C6183" t="s">
        <v>11279</v>
      </c>
      <c r="D6183" t="s">
        <v>617</v>
      </c>
      <c r="E6183" t="s">
        <v>28037</v>
      </c>
      <c r="F6183" t="s">
        <v>28404</v>
      </c>
      <c r="G6183" t="s">
        <v>8938</v>
      </c>
      <c r="H6183" t="s">
        <v>28405</v>
      </c>
      <c r="I6183" t="s">
        <v>28406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10187</v>
      </c>
      <c r="L6183" t="str">
        <f>IF(BDD_especes[[#This Row],[Percent Leaf Type]]="Hardwood",Infradensité!$I$3,Infradensité!$I$2)</f>
        <v>Feuillus</v>
      </c>
      <c r="M6183" t="s">
        <v>10164</v>
      </c>
      <c r="N6183" t="s">
        <v>10188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23">
        <f>IFERROR(AVERAGEIFS(Infradensité!$D$2:$D$16469,Infradensité!$C$2:$C$16469,'BDD espèces'!A6183,Infradensité!$E$2:$E$16469,"Europe"), IFERROR(AVERAGEIFS(Infradensité!$D$2:$D$16469,Infradensité!$C$2:$C$16469,'BDD espèces'!A6183,Infradensité!$E$2:$E$16469,"NorthAmerica"), IFERROR(AVERAGEIFS(Infradensité!$D$2:$D$16469,Infradensité!$C$2:$C$16469,'BDD espèces'!A6183), IFERROR(AVERAGEIFS(Infradensité!$D$2:$D$16469,Infradensité!$B$2:$B$16469,'BDD espèces'!D6183,Infradensité!$E$2:$E$16469,"Europe"), IFERROR(AVERAGEIFS(Infradensité!$D$2:$D$16469,Infradensité!$B$2:$B$16469,'BDD espèces'!D6183,Infradensité!$E$2:$E$16469,"NorthAmerica"),IFERROR(AVERAGEIFS(Infradensité!$D$2:$D$16469,Infradensité!$B$2:$B$16469,'BDD espèces'!D6183),IF(BDD_especes[[#This Row],[Type]]=Infradensité!$I$3,Infradensité!$J$3,Infradensité!$J$2)))))))</f>
        <v>0.59823124999999999</v>
      </c>
      <c r="R6183" t="s">
        <v>8938</v>
      </c>
      <c r="S6183" t="s">
        <v>8938</v>
      </c>
      <c r="U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4" spans="1:21">
      <c r="A61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efrens</v>
      </c>
      <c r="B6184" t="s">
        <v>10160</v>
      </c>
      <c r="C6184" t="s">
        <v>11279</v>
      </c>
      <c r="D6184" t="s">
        <v>617</v>
      </c>
      <c r="E6184" t="s">
        <v>28037</v>
      </c>
      <c r="F6184" t="s">
        <v>28407</v>
      </c>
      <c r="G6184" t="s">
        <v>8938</v>
      </c>
      <c r="H6184" t="s">
        <v>28408</v>
      </c>
      <c r="I6184" t="s">
        <v>28409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10187</v>
      </c>
      <c r="L6184" t="str">
        <f>IF(BDD_especes[[#This Row],[Percent Leaf Type]]="Hardwood",Infradensité!$I$3,Infradensité!$I$2)</f>
        <v>Feuillus</v>
      </c>
      <c r="M6184" t="s">
        <v>10164</v>
      </c>
      <c r="N6184" t="s">
        <v>10188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23">
        <f>IFERROR(AVERAGEIFS(Infradensité!$D$2:$D$16469,Infradensité!$C$2:$C$16469,'BDD espèces'!A6184,Infradensité!$E$2:$E$16469,"Europe"), IFERROR(AVERAGEIFS(Infradensité!$D$2:$D$16469,Infradensité!$C$2:$C$16469,'BDD espèces'!A6184,Infradensité!$E$2:$E$16469,"NorthAmerica"), IFERROR(AVERAGEIFS(Infradensité!$D$2:$D$16469,Infradensité!$C$2:$C$16469,'BDD espèces'!A6184), IFERROR(AVERAGEIFS(Infradensité!$D$2:$D$16469,Infradensité!$B$2:$B$16469,'BDD espèces'!D6184,Infradensité!$E$2:$E$16469,"Europe"), IFERROR(AVERAGEIFS(Infradensité!$D$2:$D$16469,Infradensité!$B$2:$B$16469,'BDD espèces'!D6184,Infradensité!$E$2:$E$16469,"NorthAmerica"),IFERROR(AVERAGEIFS(Infradensité!$D$2:$D$16469,Infradensité!$B$2:$B$16469,'BDD espèces'!D6184),IF(BDD_especes[[#This Row],[Type]]=Infradensité!$I$3,Infradensité!$J$3,Infradensité!$J$2)))))))</f>
        <v>0.59823124999999999</v>
      </c>
      <c r="R6184" t="s">
        <v>8938</v>
      </c>
      <c r="S6184" t="s">
        <v>8938</v>
      </c>
      <c r="U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5" spans="1:21">
      <c r="A61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eomexicanus</v>
      </c>
      <c r="B6185" t="s">
        <v>10160</v>
      </c>
      <c r="C6185" t="s">
        <v>11279</v>
      </c>
      <c r="D6185" t="s">
        <v>617</v>
      </c>
      <c r="E6185" t="s">
        <v>28037</v>
      </c>
      <c r="F6185" t="s">
        <v>28410</v>
      </c>
      <c r="G6185" t="s">
        <v>28411</v>
      </c>
      <c r="H6185" t="s">
        <v>28412</v>
      </c>
      <c r="I6185" t="s">
        <v>28413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10187</v>
      </c>
      <c r="L6185" t="str">
        <f>IF(BDD_especes[[#This Row],[Percent Leaf Type]]="Hardwood",Infradensité!$I$3,Infradensité!$I$2)</f>
        <v>Feuillus</v>
      </c>
      <c r="M6185" t="s">
        <v>10164</v>
      </c>
      <c r="N6185" t="s">
        <v>10188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23">
        <f>IFERROR(AVERAGEIFS(Infradensité!$D$2:$D$16469,Infradensité!$C$2:$C$16469,'BDD espèces'!A6185,Infradensité!$E$2:$E$16469,"Europe"), IFERROR(AVERAGEIFS(Infradensité!$D$2:$D$16469,Infradensité!$C$2:$C$16469,'BDD espèces'!A6185,Infradensité!$E$2:$E$16469,"NorthAmerica"), IFERROR(AVERAGEIFS(Infradensité!$D$2:$D$16469,Infradensité!$C$2:$C$16469,'BDD espèces'!A6185), IFERROR(AVERAGEIFS(Infradensité!$D$2:$D$16469,Infradensité!$B$2:$B$16469,'BDD espèces'!D6185,Infradensité!$E$2:$E$16469,"Europe"), IFERROR(AVERAGEIFS(Infradensité!$D$2:$D$16469,Infradensité!$B$2:$B$16469,'BDD espèces'!D6185,Infradensité!$E$2:$E$16469,"NorthAmerica"),IFERROR(AVERAGEIFS(Infradensité!$D$2:$D$16469,Infradensité!$B$2:$B$16469,'BDD espèces'!D6185),IF(BDD_especes[[#This Row],[Type]]=Infradensité!$I$3,Infradensité!$J$3,Infradensité!$J$2)))))))</f>
        <v>0.59823124999999999</v>
      </c>
      <c r="R6185" t="s">
        <v>8938</v>
      </c>
      <c r="S6185" t="s">
        <v>8938</v>
      </c>
      <c r="U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6" spans="1:21">
      <c r="A61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igerrimus</v>
      </c>
      <c r="B6186" t="s">
        <v>10160</v>
      </c>
      <c r="C6186" t="s">
        <v>11279</v>
      </c>
      <c r="D6186" t="s">
        <v>617</v>
      </c>
      <c r="E6186" t="s">
        <v>28037</v>
      </c>
      <c r="F6186" t="s">
        <v>28414</v>
      </c>
      <c r="G6186" t="s">
        <v>28415</v>
      </c>
      <c r="H6186" t="s">
        <v>28416</v>
      </c>
      <c r="I6186" t="s">
        <v>28417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10187</v>
      </c>
      <c r="L6186" t="str">
        <f>IF(BDD_especes[[#This Row],[Percent Leaf Type]]="Hardwood",Infradensité!$I$3,Infradensité!$I$2)</f>
        <v>Feuillus</v>
      </c>
      <c r="M6186" t="s">
        <v>10164</v>
      </c>
      <c r="N6186" t="s">
        <v>10188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23">
        <f>IFERROR(AVERAGEIFS(Infradensité!$D$2:$D$16469,Infradensité!$C$2:$C$16469,'BDD espèces'!A6186,Infradensité!$E$2:$E$16469,"Europe"), IFERROR(AVERAGEIFS(Infradensité!$D$2:$D$16469,Infradensité!$C$2:$C$16469,'BDD espèces'!A6186,Infradensité!$E$2:$E$16469,"NorthAmerica"), IFERROR(AVERAGEIFS(Infradensité!$D$2:$D$16469,Infradensité!$C$2:$C$16469,'BDD espèces'!A6186), IFERROR(AVERAGEIFS(Infradensité!$D$2:$D$16469,Infradensité!$B$2:$B$16469,'BDD espèces'!D6186,Infradensité!$E$2:$E$16469,"Europe"), IFERROR(AVERAGEIFS(Infradensité!$D$2:$D$16469,Infradensité!$B$2:$B$16469,'BDD espèces'!D6186,Infradensité!$E$2:$E$16469,"NorthAmerica"),IFERROR(AVERAGEIFS(Infradensité!$D$2:$D$16469,Infradensité!$B$2:$B$16469,'BDD espèces'!D6186),IF(BDD_especes[[#This Row],[Type]]=Infradensité!$I$3,Infradensité!$J$3,Infradensité!$J$2)))))))</f>
        <v>0.59823124999999999</v>
      </c>
      <c r="R6186" t="s">
        <v>8938</v>
      </c>
      <c r="S6186" t="s">
        <v>8938</v>
      </c>
      <c r="U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7" spans="1:21">
      <c r="A61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iveus</v>
      </c>
      <c r="B6187" t="s">
        <v>10160</v>
      </c>
      <c r="C6187" t="s">
        <v>11279</v>
      </c>
      <c r="D6187" t="s">
        <v>617</v>
      </c>
      <c r="E6187" t="s">
        <v>28037</v>
      </c>
      <c r="F6187" t="s">
        <v>28418</v>
      </c>
      <c r="G6187" t="s">
        <v>28419</v>
      </c>
      <c r="H6187" t="s">
        <v>28420</v>
      </c>
      <c r="I6187" t="s">
        <v>28421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10187</v>
      </c>
      <c r="L6187" t="str">
        <f>IF(BDD_especes[[#This Row],[Percent Leaf Type]]="Hardwood",Infradensité!$I$3,Infradensité!$I$2)</f>
        <v>Feuillus</v>
      </c>
      <c r="M6187" t="s">
        <v>10164</v>
      </c>
      <c r="N6187" t="s">
        <v>10188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23">
        <f>IFERROR(AVERAGEIFS(Infradensité!$D$2:$D$16469,Infradensité!$C$2:$C$16469,'BDD espèces'!A6187,Infradensité!$E$2:$E$16469,"Europe"), IFERROR(AVERAGEIFS(Infradensité!$D$2:$D$16469,Infradensité!$C$2:$C$16469,'BDD espèces'!A6187,Infradensité!$E$2:$E$16469,"NorthAmerica"), IFERROR(AVERAGEIFS(Infradensité!$D$2:$D$16469,Infradensité!$C$2:$C$16469,'BDD espèces'!A6187), IFERROR(AVERAGEIFS(Infradensité!$D$2:$D$16469,Infradensité!$B$2:$B$16469,'BDD espèces'!D6187,Infradensité!$E$2:$E$16469,"Europe"), IFERROR(AVERAGEIFS(Infradensité!$D$2:$D$16469,Infradensité!$B$2:$B$16469,'BDD espèces'!D6187,Infradensité!$E$2:$E$16469,"NorthAmerica"),IFERROR(AVERAGEIFS(Infradensité!$D$2:$D$16469,Infradensité!$B$2:$B$16469,'BDD espèces'!D6187),IF(BDD_especes[[#This Row],[Type]]=Infradensité!$I$3,Infradensité!$J$3,Infradensité!$J$2)))))))</f>
        <v>0.59823124999999999</v>
      </c>
      <c r="R6187" t="s">
        <v>8938</v>
      </c>
      <c r="S6187" t="s">
        <v>8938</v>
      </c>
      <c r="U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8" spans="1:21">
      <c r="A61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otatus</v>
      </c>
      <c r="B6188" t="s">
        <v>10160</v>
      </c>
      <c r="C6188" t="s">
        <v>11279</v>
      </c>
      <c r="D6188" t="s">
        <v>617</v>
      </c>
      <c r="E6188" t="s">
        <v>28037</v>
      </c>
      <c r="F6188" t="s">
        <v>28422</v>
      </c>
      <c r="G6188" t="s">
        <v>28423</v>
      </c>
      <c r="H6188" t="s">
        <v>28424</v>
      </c>
      <c r="I6188" t="s">
        <v>28425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10187</v>
      </c>
      <c r="L6188" t="str">
        <f>IF(BDD_especes[[#This Row],[Percent Leaf Type]]="Hardwood",Infradensité!$I$3,Infradensité!$I$2)</f>
        <v>Feuillus</v>
      </c>
      <c r="M6188" t="s">
        <v>10164</v>
      </c>
      <c r="N6188" t="s">
        <v>10188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23">
        <f>IFERROR(AVERAGEIFS(Infradensité!$D$2:$D$16469,Infradensité!$C$2:$C$16469,'BDD espèces'!A6188,Infradensité!$E$2:$E$16469,"Europe"), IFERROR(AVERAGEIFS(Infradensité!$D$2:$D$16469,Infradensité!$C$2:$C$16469,'BDD espèces'!A6188,Infradensité!$E$2:$E$16469,"NorthAmerica"), IFERROR(AVERAGEIFS(Infradensité!$D$2:$D$16469,Infradensité!$C$2:$C$16469,'BDD espèces'!A6188), IFERROR(AVERAGEIFS(Infradensité!$D$2:$D$16469,Infradensité!$B$2:$B$16469,'BDD espèces'!D6188,Infradensité!$E$2:$E$16469,"Europe"), IFERROR(AVERAGEIFS(Infradensité!$D$2:$D$16469,Infradensité!$B$2:$B$16469,'BDD espèces'!D6188,Infradensité!$E$2:$E$16469,"NorthAmerica"),IFERROR(AVERAGEIFS(Infradensité!$D$2:$D$16469,Infradensité!$B$2:$B$16469,'BDD espèces'!D6188),IF(BDD_especes[[#This Row],[Type]]=Infradensité!$I$3,Infradensité!$J$3,Infradensité!$J$2)))))))</f>
        <v>0.59823124999999999</v>
      </c>
      <c r="R6188" t="s">
        <v>8938</v>
      </c>
      <c r="S6188" t="s">
        <v>8938</v>
      </c>
      <c r="U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89" spans="1:21">
      <c r="A61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ovanglicus</v>
      </c>
      <c r="B6189" t="s">
        <v>10160</v>
      </c>
      <c r="C6189" t="s">
        <v>11279</v>
      </c>
      <c r="D6189" t="s">
        <v>617</v>
      </c>
      <c r="E6189" t="s">
        <v>28037</v>
      </c>
      <c r="F6189" t="s">
        <v>28426</v>
      </c>
      <c r="G6189" t="s">
        <v>8938</v>
      </c>
      <c r="H6189" t="s">
        <v>28427</v>
      </c>
      <c r="I6189" t="s">
        <v>28428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10187</v>
      </c>
      <c r="L6189" t="str">
        <f>IF(BDD_especes[[#This Row],[Percent Leaf Type]]="Hardwood",Infradensité!$I$3,Infradensité!$I$2)</f>
        <v>Feuillus</v>
      </c>
      <c r="M6189" t="s">
        <v>10164</v>
      </c>
      <c r="N6189" t="s">
        <v>10188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23">
        <f>IFERROR(AVERAGEIFS(Infradensité!$D$2:$D$16469,Infradensité!$C$2:$C$16469,'BDD espèces'!A6189,Infradensité!$E$2:$E$16469,"Europe"), IFERROR(AVERAGEIFS(Infradensité!$D$2:$D$16469,Infradensité!$C$2:$C$16469,'BDD espèces'!A6189,Infradensité!$E$2:$E$16469,"NorthAmerica"), IFERROR(AVERAGEIFS(Infradensité!$D$2:$D$16469,Infradensité!$C$2:$C$16469,'BDD espèces'!A6189), IFERROR(AVERAGEIFS(Infradensité!$D$2:$D$16469,Infradensité!$B$2:$B$16469,'BDD espèces'!D6189,Infradensité!$E$2:$E$16469,"Europe"), IFERROR(AVERAGEIFS(Infradensité!$D$2:$D$16469,Infradensité!$B$2:$B$16469,'BDD espèces'!D6189,Infradensité!$E$2:$E$16469,"NorthAmerica"),IFERROR(AVERAGEIFS(Infradensité!$D$2:$D$16469,Infradensité!$B$2:$B$16469,'BDD espèces'!D6189),IF(BDD_especes[[#This Row],[Type]]=Infradensité!$I$3,Infradensité!$J$3,Infradensité!$J$2)))))))</f>
        <v>0.59823124999999999</v>
      </c>
      <c r="R6189" t="s">
        <v>8938</v>
      </c>
      <c r="S6189" t="s">
        <v>8938</v>
      </c>
      <c r="U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0" spans="1:21">
      <c r="A61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oveboracus</v>
      </c>
      <c r="B6190" t="s">
        <v>10160</v>
      </c>
      <c r="C6190" t="s">
        <v>11279</v>
      </c>
      <c r="D6190" t="s">
        <v>617</v>
      </c>
      <c r="E6190" t="s">
        <v>28037</v>
      </c>
      <c r="F6190" t="s">
        <v>28429</v>
      </c>
      <c r="G6190" t="s">
        <v>8938</v>
      </c>
      <c r="H6190" t="s">
        <v>28430</v>
      </c>
      <c r="I6190" t="s">
        <v>28431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10187</v>
      </c>
      <c r="L6190" t="str">
        <f>IF(BDD_especes[[#This Row],[Percent Leaf Type]]="Hardwood",Infradensité!$I$3,Infradensité!$I$2)</f>
        <v>Feuillus</v>
      </c>
      <c r="M6190" t="s">
        <v>10164</v>
      </c>
      <c r="N6190" t="s">
        <v>10188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23">
        <f>IFERROR(AVERAGEIFS(Infradensité!$D$2:$D$16469,Infradensité!$C$2:$C$16469,'BDD espèces'!A6190,Infradensité!$E$2:$E$16469,"Europe"), IFERROR(AVERAGEIFS(Infradensité!$D$2:$D$16469,Infradensité!$C$2:$C$16469,'BDD espèces'!A6190,Infradensité!$E$2:$E$16469,"NorthAmerica"), IFERROR(AVERAGEIFS(Infradensité!$D$2:$D$16469,Infradensité!$C$2:$C$16469,'BDD espèces'!A6190), IFERROR(AVERAGEIFS(Infradensité!$D$2:$D$16469,Infradensité!$B$2:$B$16469,'BDD espèces'!D6190,Infradensité!$E$2:$E$16469,"Europe"), IFERROR(AVERAGEIFS(Infradensité!$D$2:$D$16469,Infradensité!$B$2:$B$16469,'BDD espèces'!D6190,Infradensité!$E$2:$E$16469,"NorthAmerica"),IFERROR(AVERAGEIFS(Infradensité!$D$2:$D$16469,Infradensité!$B$2:$B$16469,'BDD espèces'!D6190),IF(BDD_especes[[#This Row],[Type]]=Infradensité!$I$3,Infradensité!$J$3,Infradensité!$J$2)))))))</f>
        <v>0.59823124999999999</v>
      </c>
      <c r="R6190" t="s">
        <v>8938</v>
      </c>
      <c r="S6190" t="s">
        <v>8938</v>
      </c>
      <c r="U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1" spans="1:21">
      <c r="A61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novocaesarius</v>
      </c>
      <c r="B6191" t="s">
        <v>10160</v>
      </c>
      <c r="C6191" t="s">
        <v>11279</v>
      </c>
      <c r="D6191" t="s">
        <v>617</v>
      </c>
      <c r="E6191" t="s">
        <v>28037</v>
      </c>
      <c r="F6191" t="s">
        <v>28432</v>
      </c>
      <c r="G6191" t="s">
        <v>8938</v>
      </c>
      <c r="H6191" t="s">
        <v>28433</v>
      </c>
      <c r="I6191" t="s">
        <v>28434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10187</v>
      </c>
      <c r="L6191" t="str">
        <f>IF(BDD_especes[[#This Row],[Percent Leaf Type]]="Hardwood",Infradensité!$I$3,Infradensité!$I$2)</f>
        <v>Feuillus</v>
      </c>
      <c r="M6191" t="s">
        <v>10164</v>
      </c>
      <c r="N6191" t="s">
        <v>10188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23">
        <f>IFERROR(AVERAGEIFS(Infradensité!$D$2:$D$16469,Infradensité!$C$2:$C$16469,'BDD espèces'!A6191,Infradensité!$E$2:$E$16469,"Europe"), IFERROR(AVERAGEIFS(Infradensité!$D$2:$D$16469,Infradensité!$C$2:$C$16469,'BDD espèces'!A6191,Infradensité!$E$2:$E$16469,"NorthAmerica"), IFERROR(AVERAGEIFS(Infradensité!$D$2:$D$16469,Infradensité!$C$2:$C$16469,'BDD espèces'!A6191), IFERROR(AVERAGEIFS(Infradensité!$D$2:$D$16469,Infradensité!$B$2:$B$16469,'BDD espèces'!D6191,Infradensité!$E$2:$E$16469,"Europe"), IFERROR(AVERAGEIFS(Infradensité!$D$2:$D$16469,Infradensité!$B$2:$B$16469,'BDD espèces'!D6191,Infradensité!$E$2:$E$16469,"NorthAmerica"),IFERROR(AVERAGEIFS(Infradensité!$D$2:$D$16469,Infradensité!$B$2:$B$16469,'BDD espèces'!D6191),IF(BDD_especes[[#This Row],[Type]]=Infradensité!$I$3,Infradensité!$J$3,Infradensité!$J$2)))))))</f>
        <v>0.59823124999999999</v>
      </c>
      <c r="R6191" t="s">
        <v>8938</v>
      </c>
      <c r="S6191" t="s">
        <v>8938</v>
      </c>
      <c r="U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2" spans="1:21">
      <c r="A61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obsessus</v>
      </c>
      <c r="B6192" t="s">
        <v>10160</v>
      </c>
      <c r="C6192" t="s">
        <v>11279</v>
      </c>
      <c r="D6192" t="s">
        <v>617</v>
      </c>
      <c r="E6192" t="s">
        <v>28037</v>
      </c>
      <c r="F6192" t="s">
        <v>28435</v>
      </c>
      <c r="G6192" t="s">
        <v>8938</v>
      </c>
      <c r="H6192" t="s">
        <v>28436</v>
      </c>
      <c r="I6192" t="s">
        <v>28437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10187</v>
      </c>
      <c r="L6192" t="str">
        <f>IF(BDD_especes[[#This Row],[Percent Leaf Type]]="Hardwood",Infradensité!$I$3,Infradensité!$I$2)</f>
        <v>Feuillus</v>
      </c>
      <c r="M6192" t="s">
        <v>10164</v>
      </c>
      <c r="N6192" t="s">
        <v>10188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23">
        <f>IFERROR(AVERAGEIFS(Infradensité!$D$2:$D$16469,Infradensité!$C$2:$C$16469,'BDD espèces'!A6192,Infradensité!$E$2:$E$16469,"Europe"), IFERROR(AVERAGEIFS(Infradensité!$D$2:$D$16469,Infradensité!$C$2:$C$16469,'BDD espèces'!A6192,Infradensité!$E$2:$E$16469,"NorthAmerica"), IFERROR(AVERAGEIFS(Infradensité!$D$2:$D$16469,Infradensité!$C$2:$C$16469,'BDD espèces'!A6192), IFERROR(AVERAGEIFS(Infradensité!$D$2:$D$16469,Infradensité!$B$2:$B$16469,'BDD espèces'!D6192,Infradensité!$E$2:$E$16469,"Europe"), IFERROR(AVERAGEIFS(Infradensité!$D$2:$D$16469,Infradensité!$B$2:$B$16469,'BDD espèces'!D6192,Infradensité!$E$2:$E$16469,"NorthAmerica"),IFERROR(AVERAGEIFS(Infradensité!$D$2:$D$16469,Infradensité!$B$2:$B$16469,'BDD espèces'!D6192),IF(BDD_especes[[#This Row],[Type]]=Infradensité!$I$3,Infradensité!$J$3,Infradensité!$J$2)))))))</f>
        <v>0.59823124999999999</v>
      </c>
      <c r="R6192" t="s">
        <v>8938</v>
      </c>
      <c r="S6192" t="s">
        <v>8938</v>
      </c>
      <c r="U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3" spans="1:21">
      <c r="A61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obvius</v>
      </c>
      <c r="B6193" t="s">
        <v>10160</v>
      </c>
      <c r="C6193" t="s">
        <v>11279</v>
      </c>
      <c r="D6193" t="s">
        <v>617</v>
      </c>
      <c r="E6193" t="s">
        <v>28037</v>
      </c>
      <c r="F6193" t="s">
        <v>28438</v>
      </c>
      <c r="G6193" t="s">
        <v>8938</v>
      </c>
      <c r="H6193" t="s">
        <v>28439</v>
      </c>
      <c r="I6193" t="s">
        <v>28440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10187</v>
      </c>
      <c r="L6193" t="str">
        <f>IF(BDD_especes[[#This Row],[Percent Leaf Type]]="Hardwood",Infradensité!$I$3,Infradensité!$I$2)</f>
        <v>Feuillus</v>
      </c>
      <c r="M6193" t="s">
        <v>10164</v>
      </c>
      <c r="N6193" t="s">
        <v>10188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23">
        <f>IFERROR(AVERAGEIFS(Infradensité!$D$2:$D$16469,Infradensité!$C$2:$C$16469,'BDD espèces'!A6193,Infradensité!$E$2:$E$16469,"Europe"), IFERROR(AVERAGEIFS(Infradensité!$D$2:$D$16469,Infradensité!$C$2:$C$16469,'BDD espèces'!A6193,Infradensité!$E$2:$E$16469,"NorthAmerica"), IFERROR(AVERAGEIFS(Infradensité!$D$2:$D$16469,Infradensité!$C$2:$C$16469,'BDD espèces'!A6193), IFERROR(AVERAGEIFS(Infradensité!$D$2:$D$16469,Infradensité!$B$2:$B$16469,'BDD espèces'!D6193,Infradensité!$E$2:$E$16469,"Europe"), IFERROR(AVERAGEIFS(Infradensité!$D$2:$D$16469,Infradensité!$B$2:$B$16469,'BDD espèces'!D6193,Infradensité!$E$2:$E$16469,"NorthAmerica"),IFERROR(AVERAGEIFS(Infradensité!$D$2:$D$16469,Infradensité!$B$2:$B$16469,'BDD espèces'!D6193),IF(BDD_especes[[#This Row],[Type]]=Infradensité!$I$3,Infradensité!$J$3,Infradensité!$J$2)))))))</f>
        <v>0.59823124999999999</v>
      </c>
      <c r="R6193" t="s">
        <v>8938</v>
      </c>
      <c r="S6193" t="s">
        <v>8938</v>
      </c>
      <c r="U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4" spans="1:21">
      <c r="A61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occidentalis</v>
      </c>
      <c r="B6194" t="s">
        <v>10160</v>
      </c>
      <c r="C6194" t="s">
        <v>11279</v>
      </c>
      <c r="D6194" t="s">
        <v>617</v>
      </c>
      <c r="E6194" t="s">
        <v>28037</v>
      </c>
      <c r="F6194" t="s">
        <v>11501</v>
      </c>
      <c r="G6194" t="s">
        <v>28441</v>
      </c>
      <c r="H6194" t="s">
        <v>28442</v>
      </c>
      <c r="I6194" t="s">
        <v>28443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10187</v>
      </c>
      <c r="L6194" t="str">
        <f>IF(BDD_especes[[#This Row],[Percent Leaf Type]]="Hardwood",Infradensité!$I$3,Infradensité!$I$2)</f>
        <v>Feuillus</v>
      </c>
      <c r="M6194" t="s">
        <v>10164</v>
      </c>
      <c r="N6194" t="s">
        <v>10188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23">
        <f>IFERROR(AVERAGEIFS(Infradensité!$D$2:$D$16469,Infradensité!$C$2:$C$16469,'BDD espèces'!A6194,Infradensité!$E$2:$E$16469,"Europe"), IFERROR(AVERAGEIFS(Infradensité!$D$2:$D$16469,Infradensité!$C$2:$C$16469,'BDD espèces'!A6194,Infradensité!$E$2:$E$16469,"NorthAmerica"), IFERROR(AVERAGEIFS(Infradensité!$D$2:$D$16469,Infradensité!$C$2:$C$16469,'BDD espèces'!A6194), IFERROR(AVERAGEIFS(Infradensité!$D$2:$D$16469,Infradensité!$B$2:$B$16469,'BDD espèces'!D6194,Infradensité!$E$2:$E$16469,"Europe"), IFERROR(AVERAGEIFS(Infradensité!$D$2:$D$16469,Infradensité!$B$2:$B$16469,'BDD espèces'!D6194,Infradensité!$E$2:$E$16469,"NorthAmerica"),IFERROR(AVERAGEIFS(Infradensité!$D$2:$D$16469,Infradensité!$B$2:$B$16469,'BDD espèces'!D6194),IF(BDD_especes[[#This Row],[Type]]=Infradensité!$I$3,Infradensité!$J$3,Infradensité!$J$2)))))))</f>
        <v>0.59823124999999999</v>
      </c>
      <c r="R6194" t="s">
        <v>8938</v>
      </c>
      <c r="S6194" t="s">
        <v>8938</v>
      </c>
      <c r="U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5" spans="1:21">
      <c r="A61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odoratus</v>
      </c>
      <c r="B6195" t="s">
        <v>10160</v>
      </c>
      <c r="C6195" t="s">
        <v>11279</v>
      </c>
      <c r="D6195" t="s">
        <v>617</v>
      </c>
      <c r="E6195" t="s">
        <v>28037</v>
      </c>
      <c r="F6195" t="s">
        <v>28444</v>
      </c>
      <c r="G6195" t="s">
        <v>8938</v>
      </c>
      <c r="H6195" t="s">
        <v>28445</v>
      </c>
      <c r="I6195" t="s">
        <v>28446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10187</v>
      </c>
      <c r="L6195" t="str">
        <f>IF(BDD_especes[[#This Row],[Percent Leaf Type]]="Hardwood",Infradensité!$I$3,Infradensité!$I$2)</f>
        <v>Feuillus</v>
      </c>
      <c r="M6195" t="s">
        <v>10164</v>
      </c>
      <c r="N6195" t="s">
        <v>10188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23">
        <f>IFERROR(AVERAGEIFS(Infradensité!$D$2:$D$16469,Infradensité!$C$2:$C$16469,'BDD espèces'!A6195,Infradensité!$E$2:$E$16469,"Europe"), IFERROR(AVERAGEIFS(Infradensité!$D$2:$D$16469,Infradensité!$C$2:$C$16469,'BDD espèces'!A6195,Infradensité!$E$2:$E$16469,"NorthAmerica"), IFERROR(AVERAGEIFS(Infradensité!$D$2:$D$16469,Infradensité!$C$2:$C$16469,'BDD espèces'!A6195), IFERROR(AVERAGEIFS(Infradensité!$D$2:$D$16469,Infradensité!$B$2:$B$16469,'BDD espèces'!D6195,Infradensité!$E$2:$E$16469,"Europe"), IFERROR(AVERAGEIFS(Infradensité!$D$2:$D$16469,Infradensité!$B$2:$B$16469,'BDD espèces'!D6195,Infradensité!$E$2:$E$16469,"NorthAmerica"),IFERROR(AVERAGEIFS(Infradensité!$D$2:$D$16469,Infradensité!$B$2:$B$16469,'BDD espèces'!D6195),IF(BDD_especes[[#This Row],[Type]]=Infradensité!$I$3,Infradensité!$J$3,Infradensité!$J$2)))))))</f>
        <v>0.59823124999999999</v>
      </c>
      <c r="R6195" t="s">
        <v>8938</v>
      </c>
      <c r="S6195" t="s">
        <v>8938</v>
      </c>
      <c r="U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6" spans="1:21">
      <c r="A61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oklahomus</v>
      </c>
      <c r="B6196" t="s">
        <v>10160</v>
      </c>
      <c r="C6196" t="s">
        <v>11279</v>
      </c>
      <c r="D6196" t="s">
        <v>617</v>
      </c>
      <c r="E6196" t="s">
        <v>28037</v>
      </c>
      <c r="F6196" t="s">
        <v>28447</v>
      </c>
      <c r="G6196" t="s">
        <v>28448</v>
      </c>
      <c r="H6196" t="s">
        <v>28449</v>
      </c>
      <c r="I6196" t="s">
        <v>28450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10187</v>
      </c>
      <c r="L6196" t="str">
        <f>IF(BDD_especes[[#This Row],[Percent Leaf Type]]="Hardwood",Infradensité!$I$3,Infradensité!$I$2)</f>
        <v>Feuillus</v>
      </c>
      <c r="M6196" t="s">
        <v>10164</v>
      </c>
      <c r="N6196" t="s">
        <v>10188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23">
        <f>IFERROR(AVERAGEIFS(Infradensité!$D$2:$D$16469,Infradensité!$C$2:$C$16469,'BDD espèces'!A6196,Infradensité!$E$2:$E$16469,"Europe"), IFERROR(AVERAGEIFS(Infradensité!$D$2:$D$16469,Infradensité!$C$2:$C$16469,'BDD espèces'!A6196,Infradensité!$E$2:$E$16469,"NorthAmerica"), IFERROR(AVERAGEIFS(Infradensité!$D$2:$D$16469,Infradensité!$C$2:$C$16469,'BDD espèces'!A6196), IFERROR(AVERAGEIFS(Infradensité!$D$2:$D$16469,Infradensité!$B$2:$B$16469,'BDD espèces'!D6196,Infradensité!$E$2:$E$16469,"Europe"), IFERROR(AVERAGEIFS(Infradensité!$D$2:$D$16469,Infradensité!$B$2:$B$16469,'BDD espèces'!D6196,Infradensité!$E$2:$E$16469,"NorthAmerica"),IFERROR(AVERAGEIFS(Infradensité!$D$2:$D$16469,Infradensité!$B$2:$B$16469,'BDD espèces'!D6196),IF(BDD_especes[[#This Row],[Type]]=Infradensité!$I$3,Infradensité!$J$3,Infradensité!$J$2)))))))</f>
        <v>0.59823124999999999</v>
      </c>
      <c r="R6196" t="s">
        <v>8938</v>
      </c>
      <c r="S6196" t="s">
        <v>8938</v>
      </c>
      <c r="U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7" spans="1:21">
      <c r="A61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originalis</v>
      </c>
      <c r="B6197" t="s">
        <v>10160</v>
      </c>
      <c r="C6197" t="s">
        <v>11279</v>
      </c>
      <c r="D6197" t="s">
        <v>617</v>
      </c>
      <c r="E6197" t="s">
        <v>28037</v>
      </c>
      <c r="F6197" t="s">
        <v>28451</v>
      </c>
      <c r="G6197" t="s">
        <v>8938</v>
      </c>
      <c r="H6197" t="s">
        <v>28452</v>
      </c>
      <c r="I6197" t="s">
        <v>28453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10187</v>
      </c>
      <c r="L6197" t="str">
        <f>IF(BDD_especes[[#This Row],[Percent Leaf Type]]="Hardwood",Infradensité!$I$3,Infradensité!$I$2)</f>
        <v>Feuillus</v>
      </c>
      <c r="M6197" t="s">
        <v>10164</v>
      </c>
      <c r="N6197" t="s">
        <v>10188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23">
        <f>IFERROR(AVERAGEIFS(Infradensité!$D$2:$D$16469,Infradensité!$C$2:$C$16469,'BDD espèces'!A6197,Infradensité!$E$2:$E$16469,"Europe"), IFERROR(AVERAGEIFS(Infradensité!$D$2:$D$16469,Infradensité!$C$2:$C$16469,'BDD espèces'!A6197,Infradensité!$E$2:$E$16469,"NorthAmerica"), IFERROR(AVERAGEIFS(Infradensité!$D$2:$D$16469,Infradensité!$C$2:$C$16469,'BDD espèces'!A6197), IFERROR(AVERAGEIFS(Infradensité!$D$2:$D$16469,Infradensité!$B$2:$B$16469,'BDD espèces'!D6197,Infradensité!$E$2:$E$16469,"Europe"), IFERROR(AVERAGEIFS(Infradensité!$D$2:$D$16469,Infradensité!$B$2:$B$16469,'BDD espèces'!D6197,Infradensité!$E$2:$E$16469,"NorthAmerica"),IFERROR(AVERAGEIFS(Infradensité!$D$2:$D$16469,Infradensité!$B$2:$B$16469,'BDD espèces'!D6197),IF(BDD_especes[[#This Row],[Type]]=Infradensité!$I$3,Infradensité!$J$3,Infradensité!$J$2)))))))</f>
        <v>0.59823124999999999</v>
      </c>
      <c r="R6197" t="s">
        <v>8938</v>
      </c>
      <c r="S6197" t="s">
        <v>8938</v>
      </c>
      <c r="U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8" spans="1:21">
      <c r="A61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ortivus</v>
      </c>
      <c r="B6198" t="s">
        <v>10160</v>
      </c>
      <c r="C6198" t="s">
        <v>11279</v>
      </c>
      <c r="D6198" t="s">
        <v>617</v>
      </c>
      <c r="E6198" t="s">
        <v>28037</v>
      </c>
      <c r="F6198" t="s">
        <v>28454</v>
      </c>
      <c r="G6198" t="s">
        <v>28455</v>
      </c>
      <c r="H6198" t="s">
        <v>28456</v>
      </c>
      <c r="I6198" t="s">
        <v>28457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10187</v>
      </c>
      <c r="L6198" t="str">
        <f>IF(BDD_especes[[#This Row],[Percent Leaf Type]]="Hardwood",Infradensité!$I$3,Infradensité!$I$2)</f>
        <v>Feuillus</v>
      </c>
      <c r="M6198" t="s">
        <v>10164</v>
      </c>
      <c r="N6198" t="s">
        <v>10188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23">
        <f>IFERROR(AVERAGEIFS(Infradensité!$D$2:$D$16469,Infradensité!$C$2:$C$16469,'BDD espèces'!A6198,Infradensité!$E$2:$E$16469,"Europe"), IFERROR(AVERAGEIFS(Infradensité!$D$2:$D$16469,Infradensité!$C$2:$C$16469,'BDD espèces'!A6198,Infradensité!$E$2:$E$16469,"NorthAmerica"), IFERROR(AVERAGEIFS(Infradensité!$D$2:$D$16469,Infradensité!$C$2:$C$16469,'BDD espèces'!A6198), IFERROR(AVERAGEIFS(Infradensité!$D$2:$D$16469,Infradensité!$B$2:$B$16469,'BDD espèces'!D6198,Infradensité!$E$2:$E$16469,"Europe"), IFERROR(AVERAGEIFS(Infradensité!$D$2:$D$16469,Infradensité!$B$2:$B$16469,'BDD espèces'!D6198,Infradensité!$E$2:$E$16469,"NorthAmerica"),IFERROR(AVERAGEIFS(Infradensité!$D$2:$D$16469,Infradensité!$B$2:$B$16469,'BDD espèces'!D6198),IF(BDD_especes[[#This Row],[Type]]=Infradensité!$I$3,Infradensité!$J$3,Infradensité!$J$2)))))))</f>
        <v>0.59823124999999999</v>
      </c>
      <c r="R6198" t="s">
        <v>8938</v>
      </c>
      <c r="S6198" t="s">
        <v>8938</v>
      </c>
      <c r="U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199" spans="1:21">
      <c r="A61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ostryifolius</v>
      </c>
      <c r="B6199" t="s">
        <v>10160</v>
      </c>
      <c r="C6199" t="s">
        <v>11279</v>
      </c>
      <c r="D6199" t="s">
        <v>617</v>
      </c>
      <c r="E6199" t="s">
        <v>28037</v>
      </c>
      <c r="F6199" t="s">
        <v>28458</v>
      </c>
      <c r="G6199" t="s">
        <v>28459</v>
      </c>
      <c r="H6199" t="s">
        <v>28460</v>
      </c>
      <c r="I6199" t="s">
        <v>28461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10187</v>
      </c>
      <c r="L6199" t="str">
        <f>IF(BDD_especes[[#This Row],[Percent Leaf Type]]="Hardwood",Infradensité!$I$3,Infradensité!$I$2)</f>
        <v>Feuillus</v>
      </c>
      <c r="M6199" t="s">
        <v>10164</v>
      </c>
      <c r="N6199" t="s">
        <v>10188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23">
        <f>IFERROR(AVERAGEIFS(Infradensité!$D$2:$D$16469,Infradensité!$C$2:$C$16469,'BDD espèces'!A6199,Infradensité!$E$2:$E$16469,"Europe"), IFERROR(AVERAGEIFS(Infradensité!$D$2:$D$16469,Infradensité!$C$2:$C$16469,'BDD espèces'!A6199,Infradensité!$E$2:$E$16469,"NorthAmerica"), IFERROR(AVERAGEIFS(Infradensité!$D$2:$D$16469,Infradensité!$C$2:$C$16469,'BDD espèces'!A6199), IFERROR(AVERAGEIFS(Infradensité!$D$2:$D$16469,Infradensité!$B$2:$B$16469,'BDD espèces'!D6199,Infradensité!$E$2:$E$16469,"Europe"), IFERROR(AVERAGEIFS(Infradensité!$D$2:$D$16469,Infradensité!$B$2:$B$16469,'BDD espèces'!D6199,Infradensité!$E$2:$E$16469,"NorthAmerica"),IFERROR(AVERAGEIFS(Infradensité!$D$2:$D$16469,Infradensité!$B$2:$B$16469,'BDD espèces'!D6199),IF(BDD_especes[[#This Row],[Type]]=Infradensité!$I$3,Infradensité!$J$3,Infradensité!$J$2)))))))</f>
        <v>0.59823124999999999</v>
      </c>
      <c r="R6199" t="s">
        <v>8938</v>
      </c>
      <c r="S6199" t="s">
        <v>8938</v>
      </c>
      <c r="U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0" spans="1:21">
      <c r="A62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ganus</v>
      </c>
      <c r="B6200" t="s">
        <v>10160</v>
      </c>
      <c r="C6200" t="s">
        <v>11279</v>
      </c>
      <c r="D6200" t="s">
        <v>617</v>
      </c>
      <c r="E6200" t="s">
        <v>28037</v>
      </c>
      <c r="F6200" t="s">
        <v>28462</v>
      </c>
      <c r="G6200" t="s">
        <v>28463</v>
      </c>
      <c r="H6200" t="s">
        <v>28464</v>
      </c>
      <c r="I6200" t="s">
        <v>28465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10187</v>
      </c>
      <c r="L6200" t="str">
        <f>IF(BDD_especes[[#This Row],[Percent Leaf Type]]="Hardwood",Infradensité!$I$3,Infradensité!$I$2)</f>
        <v>Feuillus</v>
      </c>
      <c r="M6200" t="s">
        <v>10164</v>
      </c>
      <c r="N6200" t="s">
        <v>10188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23">
        <f>IFERROR(AVERAGEIFS(Infradensité!$D$2:$D$16469,Infradensité!$C$2:$C$16469,'BDD espèces'!A6200,Infradensité!$E$2:$E$16469,"Europe"), IFERROR(AVERAGEIFS(Infradensité!$D$2:$D$16469,Infradensité!$C$2:$C$16469,'BDD espèces'!A6200,Infradensité!$E$2:$E$16469,"NorthAmerica"), IFERROR(AVERAGEIFS(Infradensité!$D$2:$D$16469,Infradensité!$C$2:$C$16469,'BDD espèces'!A6200), IFERROR(AVERAGEIFS(Infradensité!$D$2:$D$16469,Infradensité!$B$2:$B$16469,'BDD espèces'!D6200,Infradensité!$E$2:$E$16469,"Europe"), IFERROR(AVERAGEIFS(Infradensité!$D$2:$D$16469,Infradensité!$B$2:$B$16469,'BDD espèces'!D6200,Infradensité!$E$2:$E$16469,"NorthAmerica"),IFERROR(AVERAGEIFS(Infradensité!$D$2:$D$16469,Infradensité!$B$2:$B$16469,'BDD espèces'!D6200),IF(BDD_especes[[#This Row],[Type]]=Infradensité!$I$3,Infradensité!$J$3,Infradensité!$J$2)))))))</f>
        <v>0.59823124999999999</v>
      </c>
      <c r="R6200" t="s">
        <v>8938</v>
      </c>
      <c r="S6200" t="s">
        <v>8938</v>
      </c>
      <c r="U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1" spans="1:21">
      <c r="A62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ludivagus</v>
      </c>
      <c r="B6201" t="s">
        <v>10160</v>
      </c>
      <c r="C6201" t="s">
        <v>11279</v>
      </c>
      <c r="D6201" t="s">
        <v>617</v>
      </c>
      <c r="E6201" t="s">
        <v>28037</v>
      </c>
      <c r="F6201" t="s">
        <v>28466</v>
      </c>
      <c r="G6201" t="s">
        <v>8938</v>
      </c>
      <c r="H6201" t="s">
        <v>28467</v>
      </c>
      <c r="I6201" t="s">
        <v>28468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10187</v>
      </c>
      <c r="L6201" t="str">
        <f>IF(BDD_especes[[#This Row],[Percent Leaf Type]]="Hardwood",Infradensité!$I$3,Infradensité!$I$2)</f>
        <v>Feuillus</v>
      </c>
      <c r="M6201" t="s">
        <v>10164</v>
      </c>
      <c r="N6201" t="s">
        <v>10188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23">
        <f>IFERROR(AVERAGEIFS(Infradensité!$D$2:$D$16469,Infradensité!$C$2:$C$16469,'BDD espèces'!A6201,Infradensité!$E$2:$E$16469,"Europe"), IFERROR(AVERAGEIFS(Infradensité!$D$2:$D$16469,Infradensité!$C$2:$C$16469,'BDD espèces'!A6201,Infradensité!$E$2:$E$16469,"NorthAmerica"), IFERROR(AVERAGEIFS(Infradensité!$D$2:$D$16469,Infradensité!$C$2:$C$16469,'BDD espèces'!A6201), IFERROR(AVERAGEIFS(Infradensité!$D$2:$D$16469,Infradensité!$B$2:$B$16469,'BDD espèces'!D6201,Infradensité!$E$2:$E$16469,"Europe"), IFERROR(AVERAGEIFS(Infradensité!$D$2:$D$16469,Infradensité!$B$2:$B$16469,'BDD espèces'!D6201,Infradensité!$E$2:$E$16469,"NorthAmerica"),IFERROR(AVERAGEIFS(Infradensité!$D$2:$D$16469,Infradensité!$B$2:$B$16469,'BDD espèces'!D6201),IF(BDD_especes[[#This Row],[Type]]=Infradensité!$I$3,Infradensité!$J$3,Infradensité!$J$2)))))))</f>
        <v>0.59823124999999999</v>
      </c>
      <c r="R6201" t="s">
        <v>8938</v>
      </c>
      <c r="S6201" t="s">
        <v>8938</v>
      </c>
      <c r="U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2" spans="1:21">
      <c r="A62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racaulis</v>
      </c>
      <c r="B6202" t="s">
        <v>10160</v>
      </c>
      <c r="C6202" t="s">
        <v>11279</v>
      </c>
      <c r="D6202" t="s">
        <v>617</v>
      </c>
      <c r="E6202" t="s">
        <v>28037</v>
      </c>
      <c r="F6202" t="s">
        <v>28728</v>
      </c>
      <c r="G6202" t="s">
        <v>28729</v>
      </c>
      <c r="H6202" t="s">
        <v>28730</v>
      </c>
      <c r="I6202" t="s">
        <v>28731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10187</v>
      </c>
      <c r="L6202" t="str">
        <f>IF(BDD_especes[[#This Row],[Percent Leaf Type]]="Hardwood",Infradensité!$I$3,Infradensité!$I$2)</f>
        <v>Feuillus</v>
      </c>
      <c r="M6202" t="s">
        <v>10164</v>
      </c>
      <c r="N6202" t="s">
        <v>10188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23">
        <f>IFERROR(AVERAGEIFS(Infradensité!$D$2:$D$16469,Infradensité!$C$2:$C$16469,'BDD espèces'!A6202,Infradensité!$E$2:$E$16469,"Europe"), IFERROR(AVERAGEIFS(Infradensité!$D$2:$D$16469,Infradensité!$C$2:$C$16469,'BDD espèces'!A6202,Infradensité!$E$2:$E$16469,"NorthAmerica"), IFERROR(AVERAGEIFS(Infradensité!$D$2:$D$16469,Infradensité!$C$2:$C$16469,'BDD espèces'!A6202), IFERROR(AVERAGEIFS(Infradensité!$D$2:$D$16469,Infradensité!$B$2:$B$16469,'BDD espèces'!D6202,Infradensité!$E$2:$E$16469,"Europe"), IFERROR(AVERAGEIFS(Infradensité!$D$2:$D$16469,Infradensité!$B$2:$B$16469,'BDD espèces'!D6202,Infradensité!$E$2:$E$16469,"NorthAmerica"),IFERROR(AVERAGEIFS(Infradensité!$D$2:$D$16469,Infradensité!$B$2:$B$16469,'BDD espèces'!D6202),IF(BDD_especes[[#This Row],[Type]]=Infradensité!$I$3,Infradensité!$J$3,Infradensité!$J$2)))))))</f>
        <v>0.59823124999999999</v>
      </c>
      <c r="R6202" t="s">
        <v>8938</v>
      </c>
      <c r="S6202" t="s">
        <v>8938</v>
      </c>
      <c r="U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3" spans="1:21">
      <c r="A62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rcifrondifer</v>
      </c>
      <c r="B6203" t="s">
        <v>10160</v>
      </c>
      <c r="C6203" t="s">
        <v>11279</v>
      </c>
      <c r="D6203" t="s">
        <v>617</v>
      </c>
      <c r="E6203" t="s">
        <v>28037</v>
      </c>
      <c r="F6203" t="s">
        <v>28469</v>
      </c>
      <c r="G6203" t="s">
        <v>8938</v>
      </c>
      <c r="H6203" t="s">
        <v>28470</v>
      </c>
      <c r="I6203" t="s">
        <v>28471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10187</v>
      </c>
      <c r="L6203" t="str">
        <f>IF(BDD_especes[[#This Row],[Percent Leaf Type]]="Hardwood",Infradensité!$I$3,Infradensité!$I$2)</f>
        <v>Feuillus</v>
      </c>
      <c r="M6203" t="s">
        <v>10164</v>
      </c>
      <c r="N6203" t="s">
        <v>10188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23">
        <f>IFERROR(AVERAGEIFS(Infradensité!$D$2:$D$16469,Infradensité!$C$2:$C$16469,'BDD espèces'!A6203,Infradensité!$E$2:$E$16469,"Europe"), IFERROR(AVERAGEIFS(Infradensité!$D$2:$D$16469,Infradensité!$C$2:$C$16469,'BDD espèces'!A6203,Infradensité!$E$2:$E$16469,"NorthAmerica"), IFERROR(AVERAGEIFS(Infradensité!$D$2:$D$16469,Infradensité!$C$2:$C$16469,'BDD espèces'!A6203), IFERROR(AVERAGEIFS(Infradensité!$D$2:$D$16469,Infradensité!$B$2:$B$16469,'BDD espèces'!D6203,Infradensité!$E$2:$E$16469,"Europe"), IFERROR(AVERAGEIFS(Infradensité!$D$2:$D$16469,Infradensité!$B$2:$B$16469,'BDD espèces'!D6203,Infradensité!$E$2:$E$16469,"NorthAmerica"),IFERROR(AVERAGEIFS(Infradensité!$D$2:$D$16469,Infradensité!$B$2:$B$16469,'BDD espèces'!D6203),IF(BDD_especes[[#This Row],[Type]]=Infradensité!$I$3,Infradensité!$J$3,Infradensité!$J$2)))))))</f>
        <v>0.59823124999999999</v>
      </c>
      <c r="R6203" t="s">
        <v>8938</v>
      </c>
      <c r="S6203" t="s">
        <v>8938</v>
      </c>
      <c r="U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4" spans="1:21">
      <c r="A62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rlinii</v>
      </c>
      <c r="B6204" t="s">
        <v>10160</v>
      </c>
      <c r="C6204" t="s">
        <v>11279</v>
      </c>
      <c r="D6204" t="s">
        <v>617</v>
      </c>
      <c r="E6204" t="s">
        <v>28037</v>
      </c>
      <c r="F6204" t="s">
        <v>28472</v>
      </c>
      <c r="G6204" t="s">
        <v>8938</v>
      </c>
      <c r="H6204" t="s">
        <v>28473</v>
      </c>
      <c r="I6204" t="s">
        <v>28474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10187</v>
      </c>
      <c r="L6204" t="str">
        <f>IF(BDD_especes[[#This Row],[Percent Leaf Type]]="Hardwood",Infradensité!$I$3,Infradensité!$I$2)</f>
        <v>Feuillus</v>
      </c>
      <c r="M6204" t="s">
        <v>10164</v>
      </c>
      <c r="N6204" t="s">
        <v>10188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23">
        <f>IFERROR(AVERAGEIFS(Infradensité!$D$2:$D$16469,Infradensité!$C$2:$C$16469,'BDD espèces'!A6204,Infradensité!$E$2:$E$16469,"Europe"), IFERROR(AVERAGEIFS(Infradensité!$D$2:$D$16469,Infradensité!$C$2:$C$16469,'BDD espèces'!A6204,Infradensité!$E$2:$E$16469,"NorthAmerica"), IFERROR(AVERAGEIFS(Infradensité!$D$2:$D$16469,Infradensité!$C$2:$C$16469,'BDD espèces'!A6204), IFERROR(AVERAGEIFS(Infradensité!$D$2:$D$16469,Infradensité!$B$2:$B$16469,'BDD espèces'!D6204,Infradensité!$E$2:$E$16469,"Europe"), IFERROR(AVERAGEIFS(Infradensité!$D$2:$D$16469,Infradensité!$B$2:$B$16469,'BDD espèces'!D6204,Infradensité!$E$2:$E$16469,"NorthAmerica"),IFERROR(AVERAGEIFS(Infradensité!$D$2:$D$16469,Infradensité!$B$2:$B$16469,'BDD espèces'!D6204),IF(BDD_especes[[#This Row],[Type]]=Infradensité!$I$3,Infradensité!$J$3,Infradensité!$J$2)))))))</f>
        <v>0.59823124999999999</v>
      </c>
      <c r="R6204" t="s">
        <v>8938</v>
      </c>
      <c r="S6204" t="s">
        <v>8938</v>
      </c>
      <c r="U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5" spans="1:21">
      <c r="A62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rticeps</v>
      </c>
      <c r="B6205" t="s">
        <v>10160</v>
      </c>
      <c r="C6205" t="s">
        <v>11279</v>
      </c>
      <c r="D6205" t="s">
        <v>617</v>
      </c>
      <c r="E6205" t="s">
        <v>28037</v>
      </c>
      <c r="F6205" t="s">
        <v>28475</v>
      </c>
      <c r="G6205" t="s">
        <v>28476</v>
      </c>
      <c r="H6205" t="s">
        <v>28477</v>
      </c>
      <c r="I6205" t="s">
        <v>28478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10187</v>
      </c>
      <c r="L6205" t="str">
        <f>IF(BDD_especes[[#This Row],[Percent Leaf Type]]="Hardwood",Infradensité!$I$3,Infradensité!$I$2)</f>
        <v>Feuillus</v>
      </c>
      <c r="M6205" t="s">
        <v>10164</v>
      </c>
      <c r="N6205" t="s">
        <v>10188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23">
        <f>IFERROR(AVERAGEIFS(Infradensité!$D$2:$D$16469,Infradensité!$C$2:$C$16469,'BDD espèces'!A6205,Infradensité!$E$2:$E$16469,"Europe"), IFERROR(AVERAGEIFS(Infradensité!$D$2:$D$16469,Infradensité!$C$2:$C$16469,'BDD espèces'!A6205,Infradensité!$E$2:$E$16469,"NorthAmerica"), IFERROR(AVERAGEIFS(Infradensité!$D$2:$D$16469,Infradensité!$C$2:$C$16469,'BDD espèces'!A6205), IFERROR(AVERAGEIFS(Infradensité!$D$2:$D$16469,Infradensité!$B$2:$B$16469,'BDD espèces'!D6205,Infradensité!$E$2:$E$16469,"Europe"), IFERROR(AVERAGEIFS(Infradensité!$D$2:$D$16469,Infradensité!$B$2:$B$16469,'BDD espèces'!D6205,Infradensité!$E$2:$E$16469,"NorthAmerica"),IFERROR(AVERAGEIFS(Infradensité!$D$2:$D$16469,Infradensité!$B$2:$B$16469,'BDD espèces'!D6205),IF(BDD_especes[[#This Row],[Type]]=Infradensité!$I$3,Infradensité!$J$3,Infradensité!$J$2)))))))</f>
        <v>0.59823124999999999</v>
      </c>
      <c r="R6205" t="s">
        <v>8938</v>
      </c>
      <c r="S6205" t="s">
        <v>8938</v>
      </c>
      <c r="U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6" spans="1:21">
      <c r="A62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rticularis</v>
      </c>
      <c r="B6206" t="s">
        <v>10160</v>
      </c>
      <c r="C6206" t="s">
        <v>11279</v>
      </c>
      <c r="D6206" t="s">
        <v>617</v>
      </c>
      <c r="E6206" t="s">
        <v>28037</v>
      </c>
      <c r="F6206" t="s">
        <v>28479</v>
      </c>
      <c r="G6206" t="s">
        <v>8938</v>
      </c>
      <c r="H6206" t="s">
        <v>28480</v>
      </c>
      <c r="I6206" t="s">
        <v>28481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10187</v>
      </c>
      <c r="L6206" t="str">
        <f>IF(BDD_especes[[#This Row],[Percent Leaf Type]]="Hardwood",Infradensité!$I$3,Infradensité!$I$2)</f>
        <v>Feuillus</v>
      </c>
      <c r="M6206" t="s">
        <v>10164</v>
      </c>
      <c r="N6206" t="s">
        <v>10188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23">
        <f>IFERROR(AVERAGEIFS(Infradensité!$D$2:$D$16469,Infradensité!$C$2:$C$16469,'BDD espèces'!A6206,Infradensité!$E$2:$E$16469,"Europe"), IFERROR(AVERAGEIFS(Infradensité!$D$2:$D$16469,Infradensité!$C$2:$C$16469,'BDD espèces'!A6206,Infradensité!$E$2:$E$16469,"NorthAmerica"), IFERROR(AVERAGEIFS(Infradensité!$D$2:$D$16469,Infradensité!$C$2:$C$16469,'BDD espèces'!A6206), IFERROR(AVERAGEIFS(Infradensité!$D$2:$D$16469,Infradensité!$B$2:$B$16469,'BDD espèces'!D6206,Infradensité!$E$2:$E$16469,"Europe"), IFERROR(AVERAGEIFS(Infradensité!$D$2:$D$16469,Infradensité!$B$2:$B$16469,'BDD espèces'!D6206,Infradensité!$E$2:$E$16469,"NorthAmerica"),IFERROR(AVERAGEIFS(Infradensité!$D$2:$D$16469,Infradensité!$B$2:$B$16469,'BDD espèces'!D6206),IF(BDD_especes[[#This Row],[Type]]=Infradensité!$I$3,Infradensité!$J$3,Infradensité!$J$2)))))))</f>
        <v>0.59823124999999999</v>
      </c>
      <c r="R6206" t="s">
        <v>8938</v>
      </c>
      <c r="S6206" t="s">
        <v>8938</v>
      </c>
      <c r="U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7" spans="1:21">
      <c r="A62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rviflorus</v>
      </c>
      <c r="B6207" t="s">
        <v>10160</v>
      </c>
      <c r="C6207" t="s">
        <v>11279</v>
      </c>
      <c r="D6207" t="s">
        <v>617</v>
      </c>
      <c r="E6207" t="s">
        <v>28037</v>
      </c>
      <c r="F6207" t="s">
        <v>28482</v>
      </c>
      <c r="G6207" t="s">
        <v>8938</v>
      </c>
      <c r="H6207" t="s">
        <v>28483</v>
      </c>
      <c r="I6207" t="s">
        <v>28484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10187</v>
      </c>
      <c r="L6207" t="str">
        <f>IF(BDD_especes[[#This Row],[Percent Leaf Type]]="Hardwood",Infradensité!$I$3,Infradensité!$I$2)</f>
        <v>Feuillus</v>
      </c>
      <c r="M6207" t="s">
        <v>10164</v>
      </c>
      <c r="N6207" t="s">
        <v>10188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23">
        <f>IFERROR(AVERAGEIFS(Infradensité!$D$2:$D$16469,Infradensité!$C$2:$C$16469,'BDD espèces'!A6207,Infradensité!$E$2:$E$16469,"Europe"), IFERROR(AVERAGEIFS(Infradensité!$D$2:$D$16469,Infradensité!$C$2:$C$16469,'BDD espèces'!A6207,Infradensité!$E$2:$E$16469,"NorthAmerica"), IFERROR(AVERAGEIFS(Infradensité!$D$2:$D$16469,Infradensité!$C$2:$C$16469,'BDD espèces'!A6207), IFERROR(AVERAGEIFS(Infradensité!$D$2:$D$16469,Infradensité!$B$2:$B$16469,'BDD espèces'!D6207,Infradensité!$E$2:$E$16469,"Europe"), IFERROR(AVERAGEIFS(Infradensité!$D$2:$D$16469,Infradensité!$B$2:$B$16469,'BDD espèces'!D6207,Infradensité!$E$2:$E$16469,"NorthAmerica"),IFERROR(AVERAGEIFS(Infradensité!$D$2:$D$16469,Infradensité!$B$2:$B$16469,'BDD espèces'!D6207),IF(BDD_especes[[#This Row],[Type]]=Infradensité!$I$3,Infradensité!$J$3,Infradensité!$J$2)))))))</f>
        <v>0.59823124999999999</v>
      </c>
      <c r="R6207" t="s">
        <v>8938</v>
      </c>
      <c r="S6207" t="s">
        <v>8938</v>
      </c>
      <c r="U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8" spans="1:21">
      <c r="A62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rvifolius</v>
      </c>
      <c r="B6208" t="s">
        <v>10160</v>
      </c>
      <c r="C6208" t="s">
        <v>11279</v>
      </c>
      <c r="D6208" t="s">
        <v>617</v>
      </c>
      <c r="E6208" t="s">
        <v>28037</v>
      </c>
      <c r="F6208" t="s">
        <v>14484</v>
      </c>
      <c r="G6208" t="s">
        <v>28485</v>
      </c>
      <c r="H6208" t="s">
        <v>28486</v>
      </c>
      <c r="I6208" t="s">
        <v>28487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10187</v>
      </c>
      <c r="L6208" t="str">
        <f>IF(BDD_especes[[#This Row],[Percent Leaf Type]]="Hardwood",Infradensité!$I$3,Infradensité!$I$2)</f>
        <v>Feuillus</v>
      </c>
      <c r="M6208" t="s">
        <v>10164</v>
      </c>
      <c r="N6208" t="s">
        <v>10188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23">
        <f>IFERROR(AVERAGEIFS(Infradensité!$D$2:$D$16469,Infradensité!$C$2:$C$16469,'BDD espèces'!A6208,Infradensité!$E$2:$E$16469,"Europe"), IFERROR(AVERAGEIFS(Infradensité!$D$2:$D$16469,Infradensité!$C$2:$C$16469,'BDD espèces'!A6208,Infradensité!$E$2:$E$16469,"NorthAmerica"), IFERROR(AVERAGEIFS(Infradensité!$D$2:$D$16469,Infradensité!$C$2:$C$16469,'BDD espèces'!A6208), IFERROR(AVERAGEIFS(Infradensité!$D$2:$D$16469,Infradensité!$B$2:$B$16469,'BDD espèces'!D6208,Infradensité!$E$2:$E$16469,"Europe"), IFERROR(AVERAGEIFS(Infradensité!$D$2:$D$16469,Infradensité!$B$2:$B$16469,'BDD espèces'!D6208,Infradensité!$E$2:$E$16469,"NorthAmerica"),IFERROR(AVERAGEIFS(Infradensité!$D$2:$D$16469,Infradensité!$B$2:$B$16469,'BDD espèces'!D6208),IF(BDD_especes[[#This Row],[Type]]=Infradensité!$I$3,Infradensité!$J$3,Infradensité!$J$2)))))))</f>
        <v>0.59823124999999999</v>
      </c>
      <c r="R6208" t="s">
        <v>8938</v>
      </c>
      <c r="S6208" t="s">
        <v>8938</v>
      </c>
      <c r="U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09" spans="1:21">
      <c r="A62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ascuus</v>
      </c>
      <c r="B6209" t="s">
        <v>10160</v>
      </c>
      <c r="C6209" t="s">
        <v>11279</v>
      </c>
      <c r="D6209" t="s">
        <v>617</v>
      </c>
      <c r="E6209" t="s">
        <v>28037</v>
      </c>
      <c r="F6209" t="s">
        <v>28488</v>
      </c>
      <c r="G6209" t="s">
        <v>28489</v>
      </c>
      <c r="H6209" t="s">
        <v>28490</v>
      </c>
      <c r="I6209" t="s">
        <v>28491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10187</v>
      </c>
      <c r="L6209" t="str">
        <f>IF(BDD_especes[[#This Row],[Percent Leaf Type]]="Hardwood",Infradensité!$I$3,Infradensité!$I$2)</f>
        <v>Feuillus</v>
      </c>
      <c r="M6209" t="s">
        <v>10164</v>
      </c>
      <c r="N6209" t="s">
        <v>10188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23">
        <f>IFERROR(AVERAGEIFS(Infradensité!$D$2:$D$16469,Infradensité!$C$2:$C$16469,'BDD espèces'!A6209,Infradensité!$E$2:$E$16469,"Europe"), IFERROR(AVERAGEIFS(Infradensité!$D$2:$D$16469,Infradensité!$C$2:$C$16469,'BDD espèces'!A6209,Infradensité!$E$2:$E$16469,"NorthAmerica"), IFERROR(AVERAGEIFS(Infradensité!$D$2:$D$16469,Infradensité!$C$2:$C$16469,'BDD espèces'!A6209), IFERROR(AVERAGEIFS(Infradensité!$D$2:$D$16469,Infradensité!$B$2:$B$16469,'BDD espèces'!D6209,Infradensité!$E$2:$E$16469,"Europe"), IFERROR(AVERAGEIFS(Infradensité!$D$2:$D$16469,Infradensité!$B$2:$B$16469,'BDD espèces'!D6209,Infradensité!$E$2:$E$16469,"NorthAmerica"),IFERROR(AVERAGEIFS(Infradensité!$D$2:$D$16469,Infradensité!$B$2:$B$16469,'BDD espèces'!D6209),IF(BDD_especes[[#This Row],[Type]]=Infradensité!$I$3,Infradensité!$J$3,Infradensité!$J$2)))))))</f>
        <v>0.59823124999999999</v>
      </c>
      <c r="R6209" t="s">
        <v>8938</v>
      </c>
      <c r="S6209" t="s">
        <v>8938</v>
      </c>
      <c r="U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0" spans="1:21">
      <c r="A62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ensilvanicus</v>
      </c>
      <c r="B6210" t="s">
        <v>10160</v>
      </c>
      <c r="C6210" t="s">
        <v>11279</v>
      </c>
      <c r="D6210" t="s">
        <v>617</v>
      </c>
      <c r="E6210" t="s">
        <v>28037</v>
      </c>
      <c r="F6210" t="s">
        <v>28732</v>
      </c>
      <c r="G6210" t="s">
        <v>28733</v>
      </c>
      <c r="H6210" t="s">
        <v>28734</v>
      </c>
      <c r="I6210" t="s">
        <v>28735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10187</v>
      </c>
      <c r="L6210" t="str">
        <f>IF(BDD_especes[[#This Row],[Percent Leaf Type]]="Hardwood",Infradensité!$I$3,Infradensité!$I$2)</f>
        <v>Feuillus</v>
      </c>
      <c r="M6210" t="s">
        <v>10164</v>
      </c>
      <c r="N6210" t="s">
        <v>10188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23">
        <f>IFERROR(AVERAGEIFS(Infradensité!$D$2:$D$16469,Infradensité!$C$2:$C$16469,'BDD espèces'!A6210,Infradensité!$E$2:$E$16469,"Europe"), IFERROR(AVERAGEIFS(Infradensité!$D$2:$D$16469,Infradensité!$C$2:$C$16469,'BDD espèces'!A6210,Infradensité!$E$2:$E$16469,"NorthAmerica"), IFERROR(AVERAGEIFS(Infradensité!$D$2:$D$16469,Infradensité!$C$2:$C$16469,'BDD espèces'!A6210), IFERROR(AVERAGEIFS(Infradensité!$D$2:$D$16469,Infradensité!$B$2:$B$16469,'BDD espèces'!D6210,Infradensité!$E$2:$E$16469,"Europe"), IFERROR(AVERAGEIFS(Infradensité!$D$2:$D$16469,Infradensité!$B$2:$B$16469,'BDD espèces'!D6210,Infradensité!$E$2:$E$16469,"NorthAmerica"),IFERROR(AVERAGEIFS(Infradensité!$D$2:$D$16469,Infradensité!$B$2:$B$16469,'BDD espèces'!D6210),IF(BDD_especes[[#This Row],[Type]]=Infradensité!$I$3,Infradensité!$J$3,Infradensité!$J$2)))))))</f>
        <v>0.59823124999999999</v>
      </c>
      <c r="R6210" t="s">
        <v>8938</v>
      </c>
      <c r="S6210" t="s">
        <v>8938</v>
      </c>
      <c r="U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1" spans="1:21">
      <c r="A62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ergratus</v>
      </c>
      <c r="B6211" t="s">
        <v>10160</v>
      </c>
      <c r="C6211" t="s">
        <v>11279</v>
      </c>
      <c r="D6211" t="s">
        <v>617</v>
      </c>
      <c r="E6211" t="s">
        <v>28037</v>
      </c>
      <c r="F6211" t="s">
        <v>28492</v>
      </c>
      <c r="G6211" t="s">
        <v>28493</v>
      </c>
      <c r="H6211" t="s">
        <v>28494</v>
      </c>
      <c r="I6211" t="s">
        <v>28495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10187</v>
      </c>
      <c r="L6211" t="str">
        <f>IF(BDD_especes[[#This Row],[Percent Leaf Type]]="Hardwood",Infradensité!$I$3,Infradensité!$I$2)</f>
        <v>Feuillus</v>
      </c>
      <c r="M6211" t="s">
        <v>10164</v>
      </c>
      <c r="N6211" t="s">
        <v>10188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23">
        <f>IFERROR(AVERAGEIFS(Infradensité!$D$2:$D$16469,Infradensité!$C$2:$C$16469,'BDD espèces'!A6211,Infradensité!$E$2:$E$16469,"Europe"), IFERROR(AVERAGEIFS(Infradensité!$D$2:$D$16469,Infradensité!$C$2:$C$16469,'BDD espèces'!A6211,Infradensité!$E$2:$E$16469,"NorthAmerica"), IFERROR(AVERAGEIFS(Infradensité!$D$2:$D$16469,Infradensité!$C$2:$C$16469,'BDD espèces'!A6211), IFERROR(AVERAGEIFS(Infradensité!$D$2:$D$16469,Infradensité!$B$2:$B$16469,'BDD espèces'!D6211,Infradensité!$E$2:$E$16469,"Europe"), IFERROR(AVERAGEIFS(Infradensité!$D$2:$D$16469,Infradensité!$B$2:$B$16469,'BDD espèces'!D6211,Infradensité!$E$2:$E$16469,"NorthAmerica"),IFERROR(AVERAGEIFS(Infradensité!$D$2:$D$16469,Infradensité!$B$2:$B$16469,'BDD espèces'!D6211),IF(BDD_especes[[#This Row],[Type]]=Infradensité!$I$3,Infradensité!$J$3,Infradensité!$J$2)))))))</f>
        <v>0.59823124999999999</v>
      </c>
      <c r="R6211" t="s">
        <v>8938</v>
      </c>
      <c r="S6211" t="s">
        <v>8938</v>
      </c>
      <c r="U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2" spans="1:21">
      <c r="A62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ermixtus</v>
      </c>
      <c r="B6212" t="s">
        <v>10160</v>
      </c>
      <c r="C6212" t="s">
        <v>11279</v>
      </c>
      <c r="D6212" t="s">
        <v>617</v>
      </c>
      <c r="E6212" t="s">
        <v>28037</v>
      </c>
      <c r="F6212" t="s">
        <v>28496</v>
      </c>
      <c r="G6212" t="s">
        <v>28497</v>
      </c>
      <c r="H6212" t="s">
        <v>28498</v>
      </c>
      <c r="I6212" t="s">
        <v>28499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10187</v>
      </c>
      <c r="L6212" t="str">
        <f>IF(BDD_especes[[#This Row],[Percent Leaf Type]]="Hardwood",Infradensité!$I$3,Infradensité!$I$2)</f>
        <v>Feuillus</v>
      </c>
      <c r="M6212" t="s">
        <v>10164</v>
      </c>
      <c r="N6212" t="s">
        <v>10188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23">
        <f>IFERROR(AVERAGEIFS(Infradensité!$D$2:$D$16469,Infradensité!$C$2:$C$16469,'BDD espèces'!A6212,Infradensité!$E$2:$E$16469,"Europe"), IFERROR(AVERAGEIFS(Infradensité!$D$2:$D$16469,Infradensité!$C$2:$C$16469,'BDD espèces'!A6212,Infradensité!$E$2:$E$16469,"NorthAmerica"), IFERROR(AVERAGEIFS(Infradensité!$D$2:$D$16469,Infradensité!$C$2:$C$16469,'BDD espèces'!A6212), IFERROR(AVERAGEIFS(Infradensité!$D$2:$D$16469,Infradensité!$B$2:$B$16469,'BDD espèces'!D6212,Infradensité!$E$2:$E$16469,"Europe"), IFERROR(AVERAGEIFS(Infradensité!$D$2:$D$16469,Infradensité!$B$2:$B$16469,'BDD espèces'!D6212,Infradensité!$E$2:$E$16469,"NorthAmerica"),IFERROR(AVERAGEIFS(Infradensité!$D$2:$D$16469,Infradensité!$B$2:$B$16469,'BDD espèces'!D6212),IF(BDD_especes[[#This Row],[Type]]=Infradensité!$I$3,Infradensité!$J$3,Infradensité!$J$2)))))))</f>
        <v>0.59823124999999999</v>
      </c>
      <c r="R6212" t="s">
        <v>8938</v>
      </c>
      <c r="S6212" t="s">
        <v>8938</v>
      </c>
      <c r="U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3" spans="1:21">
      <c r="A62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ernagaeus</v>
      </c>
      <c r="B6213" t="s">
        <v>10160</v>
      </c>
      <c r="C6213" t="s">
        <v>11279</v>
      </c>
      <c r="D6213" t="s">
        <v>617</v>
      </c>
      <c r="E6213" t="s">
        <v>28037</v>
      </c>
      <c r="F6213" t="s">
        <v>28500</v>
      </c>
      <c r="G6213" t="s">
        <v>8938</v>
      </c>
      <c r="H6213" t="s">
        <v>28501</v>
      </c>
      <c r="I6213" t="s">
        <v>28502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10187</v>
      </c>
      <c r="L6213" t="str">
        <f>IF(BDD_especes[[#This Row],[Percent Leaf Type]]="Hardwood",Infradensité!$I$3,Infradensité!$I$2)</f>
        <v>Feuillus</v>
      </c>
      <c r="M6213" t="s">
        <v>10164</v>
      </c>
      <c r="N6213" t="s">
        <v>10188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23">
        <f>IFERROR(AVERAGEIFS(Infradensité!$D$2:$D$16469,Infradensité!$C$2:$C$16469,'BDD espèces'!A6213,Infradensité!$E$2:$E$16469,"Europe"), IFERROR(AVERAGEIFS(Infradensité!$D$2:$D$16469,Infradensité!$C$2:$C$16469,'BDD espèces'!A6213,Infradensité!$E$2:$E$16469,"NorthAmerica"), IFERROR(AVERAGEIFS(Infradensité!$D$2:$D$16469,Infradensité!$C$2:$C$16469,'BDD espèces'!A6213), IFERROR(AVERAGEIFS(Infradensité!$D$2:$D$16469,Infradensité!$B$2:$B$16469,'BDD espèces'!D6213,Infradensité!$E$2:$E$16469,"Europe"), IFERROR(AVERAGEIFS(Infradensité!$D$2:$D$16469,Infradensité!$B$2:$B$16469,'BDD espèces'!D6213,Infradensité!$E$2:$E$16469,"NorthAmerica"),IFERROR(AVERAGEIFS(Infradensité!$D$2:$D$16469,Infradensité!$B$2:$B$16469,'BDD espèces'!D6213),IF(BDD_especes[[#This Row],[Type]]=Infradensité!$I$3,Infradensité!$J$3,Infradensité!$J$2)))))))</f>
        <v>0.59823124999999999</v>
      </c>
      <c r="R6213" t="s">
        <v>8938</v>
      </c>
      <c r="S6213" t="s">
        <v>8938</v>
      </c>
      <c r="U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4" spans="1:21">
      <c r="A62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ersistens</v>
      </c>
      <c r="B6214" t="s">
        <v>10160</v>
      </c>
      <c r="C6214" t="s">
        <v>11279</v>
      </c>
      <c r="D6214" t="s">
        <v>617</v>
      </c>
      <c r="E6214" t="s">
        <v>28037</v>
      </c>
      <c r="F6214" t="s">
        <v>28503</v>
      </c>
      <c r="G6214" t="s">
        <v>28504</v>
      </c>
      <c r="H6214" t="s">
        <v>28505</v>
      </c>
      <c r="I6214" t="s">
        <v>28506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10187</v>
      </c>
      <c r="L6214" t="str">
        <f>IF(BDD_especes[[#This Row],[Percent Leaf Type]]="Hardwood",Infradensité!$I$3,Infradensité!$I$2)</f>
        <v>Feuillus</v>
      </c>
      <c r="M6214" t="s">
        <v>10164</v>
      </c>
      <c r="N6214" t="s">
        <v>10188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23">
        <f>IFERROR(AVERAGEIFS(Infradensité!$D$2:$D$16469,Infradensité!$C$2:$C$16469,'BDD espèces'!A6214,Infradensité!$E$2:$E$16469,"Europe"), IFERROR(AVERAGEIFS(Infradensité!$D$2:$D$16469,Infradensité!$C$2:$C$16469,'BDD espèces'!A6214,Infradensité!$E$2:$E$16469,"NorthAmerica"), IFERROR(AVERAGEIFS(Infradensité!$D$2:$D$16469,Infradensité!$C$2:$C$16469,'BDD espèces'!A6214), IFERROR(AVERAGEIFS(Infradensité!$D$2:$D$16469,Infradensité!$B$2:$B$16469,'BDD espèces'!D6214,Infradensité!$E$2:$E$16469,"Europe"), IFERROR(AVERAGEIFS(Infradensité!$D$2:$D$16469,Infradensité!$B$2:$B$16469,'BDD espèces'!D6214,Infradensité!$E$2:$E$16469,"NorthAmerica"),IFERROR(AVERAGEIFS(Infradensité!$D$2:$D$16469,Infradensité!$B$2:$B$16469,'BDD espèces'!D6214),IF(BDD_especes[[#This Row],[Type]]=Infradensité!$I$3,Infradensité!$J$3,Infradensité!$J$2)))))))</f>
        <v>0.59823124999999999</v>
      </c>
      <c r="R6214" t="s">
        <v>8938</v>
      </c>
      <c r="S6214" t="s">
        <v>8938</v>
      </c>
      <c r="U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5" spans="1:21">
      <c r="A62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ervarius</v>
      </c>
      <c r="B6215" t="s">
        <v>10160</v>
      </c>
      <c r="C6215" t="s">
        <v>11279</v>
      </c>
      <c r="D6215" t="s">
        <v>617</v>
      </c>
      <c r="E6215" t="s">
        <v>28037</v>
      </c>
      <c r="F6215" t="s">
        <v>28507</v>
      </c>
      <c r="G6215" t="s">
        <v>28508</v>
      </c>
      <c r="H6215" t="s">
        <v>28509</v>
      </c>
      <c r="I6215" t="s">
        <v>28510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10187</v>
      </c>
      <c r="L6215" t="str">
        <f>IF(BDD_especes[[#This Row],[Percent Leaf Type]]="Hardwood",Infradensité!$I$3,Infradensité!$I$2)</f>
        <v>Feuillus</v>
      </c>
      <c r="M6215" t="s">
        <v>10164</v>
      </c>
      <c r="N6215" t="s">
        <v>10188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23">
        <f>IFERROR(AVERAGEIFS(Infradensité!$D$2:$D$16469,Infradensité!$C$2:$C$16469,'BDD espèces'!A6215,Infradensité!$E$2:$E$16469,"Europe"), IFERROR(AVERAGEIFS(Infradensité!$D$2:$D$16469,Infradensité!$C$2:$C$16469,'BDD espèces'!A6215,Infradensité!$E$2:$E$16469,"NorthAmerica"), IFERROR(AVERAGEIFS(Infradensité!$D$2:$D$16469,Infradensité!$C$2:$C$16469,'BDD espèces'!A6215), IFERROR(AVERAGEIFS(Infradensité!$D$2:$D$16469,Infradensité!$B$2:$B$16469,'BDD espèces'!D6215,Infradensité!$E$2:$E$16469,"Europe"), IFERROR(AVERAGEIFS(Infradensité!$D$2:$D$16469,Infradensité!$B$2:$B$16469,'BDD espèces'!D6215,Infradensité!$E$2:$E$16469,"NorthAmerica"),IFERROR(AVERAGEIFS(Infradensité!$D$2:$D$16469,Infradensité!$B$2:$B$16469,'BDD espèces'!D6215),IF(BDD_especes[[#This Row],[Type]]=Infradensité!$I$3,Infradensité!$J$3,Infradensité!$J$2)))))))</f>
        <v>0.59823124999999999</v>
      </c>
      <c r="R6215" t="s">
        <v>8938</v>
      </c>
      <c r="S6215" t="s">
        <v>8938</v>
      </c>
      <c r="U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6" spans="1:21">
      <c r="A62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hoenicolasius</v>
      </c>
      <c r="B6216" t="s">
        <v>10160</v>
      </c>
      <c r="C6216" t="s">
        <v>11279</v>
      </c>
      <c r="D6216" t="s">
        <v>617</v>
      </c>
      <c r="E6216" t="s">
        <v>28037</v>
      </c>
      <c r="F6216" t="s">
        <v>28511</v>
      </c>
      <c r="G6216" t="s">
        <v>8938</v>
      </c>
      <c r="H6216" t="s">
        <v>28512</v>
      </c>
      <c r="I6216" t="s">
        <v>28513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10187</v>
      </c>
      <c r="L6216" t="str">
        <f>IF(BDD_especes[[#This Row],[Percent Leaf Type]]="Hardwood",Infradensité!$I$3,Infradensité!$I$2)</f>
        <v>Feuillus</v>
      </c>
      <c r="M6216" t="s">
        <v>10164</v>
      </c>
      <c r="N6216" t="s">
        <v>10188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23">
        <f>IFERROR(AVERAGEIFS(Infradensité!$D$2:$D$16469,Infradensité!$C$2:$C$16469,'BDD espèces'!A6216,Infradensité!$E$2:$E$16469,"Europe"), IFERROR(AVERAGEIFS(Infradensité!$D$2:$D$16469,Infradensité!$C$2:$C$16469,'BDD espèces'!A6216,Infradensité!$E$2:$E$16469,"NorthAmerica"), IFERROR(AVERAGEIFS(Infradensité!$D$2:$D$16469,Infradensité!$C$2:$C$16469,'BDD espèces'!A6216), IFERROR(AVERAGEIFS(Infradensité!$D$2:$D$16469,Infradensité!$B$2:$B$16469,'BDD espèces'!D6216,Infradensité!$E$2:$E$16469,"Europe"), IFERROR(AVERAGEIFS(Infradensité!$D$2:$D$16469,Infradensité!$B$2:$B$16469,'BDD espèces'!D6216,Infradensité!$E$2:$E$16469,"NorthAmerica"),IFERROR(AVERAGEIFS(Infradensité!$D$2:$D$16469,Infradensité!$B$2:$B$16469,'BDD espèces'!D6216),IF(BDD_especes[[#This Row],[Type]]=Infradensité!$I$3,Infradensité!$J$3,Infradensité!$J$2)))))))</f>
        <v>0.59823124999999999</v>
      </c>
      <c r="R6216" t="s">
        <v>8938</v>
      </c>
      <c r="S6216" t="s">
        <v>8938</v>
      </c>
      <c r="U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7" spans="1:21">
      <c r="A62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lexus</v>
      </c>
      <c r="B6217" t="s">
        <v>10160</v>
      </c>
      <c r="C6217" t="s">
        <v>11279</v>
      </c>
      <c r="D6217" t="s">
        <v>617</v>
      </c>
      <c r="E6217" t="s">
        <v>28037</v>
      </c>
      <c r="F6217" t="s">
        <v>28514</v>
      </c>
      <c r="G6217" t="s">
        <v>8938</v>
      </c>
      <c r="H6217" t="s">
        <v>28515</v>
      </c>
      <c r="I6217" t="s">
        <v>28516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10187</v>
      </c>
      <c r="L6217" t="str">
        <f>IF(BDD_especes[[#This Row],[Percent Leaf Type]]="Hardwood",Infradensité!$I$3,Infradensité!$I$2)</f>
        <v>Feuillus</v>
      </c>
      <c r="M6217" t="s">
        <v>10164</v>
      </c>
      <c r="N6217" t="s">
        <v>10188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23">
        <f>IFERROR(AVERAGEIFS(Infradensité!$D$2:$D$16469,Infradensité!$C$2:$C$16469,'BDD espèces'!A6217,Infradensité!$E$2:$E$16469,"Europe"), IFERROR(AVERAGEIFS(Infradensité!$D$2:$D$16469,Infradensité!$C$2:$C$16469,'BDD espèces'!A6217,Infradensité!$E$2:$E$16469,"NorthAmerica"), IFERROR(AVERAGEIFS(Infradensité!$D$2:$D$16469,Infradensité!$C$2:$C$16469,'BDD espèces'!A6217), IFERROR(AVERAGEIFS(Infradensité!$D$2:$D$16469,Infradensité!$B$2:$B$16469,'BDD espèces'!D6217,Infradensité!$E$2:$E$16469,"Europe"), IFERROR(AVERAGEIFS(Infradensité!$D$2:$D$16469,Infradensité!$B$2:$B$16469,'BDD espèces'!D6217,Infradensité!$E$2:$E$16469,"NorthAmerica"),IFERROR(AVERAGEIFS(Infradensité!$D$2:$D$16469,Infradensité!$B$2:$B$16469,'BDD espèces'!D6217),IF(BDD_especes[[#This Row],[Type]]=Infradensité!$I$3,Infradensité!$J$3,Infradensité!$J$2)))))))</f>
        <v>0.59823124999999999</v>
      </c>
      <c r="R6217" t="s">
        <v>8938</v>
      </c>
      <c r="S6217" t="s">
        <v>8938</v>
      </c>
      <c r="U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8" spans="1:21">
      <c r="A62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licatifolius</v>
      </c>
      <c r="B6218" t="s">
        <v>10160</v>
      </c>
      <c r="C6218" t="s">
        <v>11279</v>
      </c>
      <c r="D6218" t="s">
        <v>617</v>
      </c>
      <c r="E6218" t="s">
        <v>28037</v>
      </c>
      <c r="F6218" t="s">
        <v>28517</v>
      </c>
      <c r="G6218" t="s">
        <v>28518</v>
      </c>
      <c r="H6218" t="s">
        <v>28519</v>
      </c>
      <c r="I6218" t="s">
        <v>28520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10187</v>
      </c>
      <c r="L6218" t="str">
        <f>IF(BDD_especes[[#This Row],[Percent Leaf Type]]="Hardwood",Infradensité!$I$3,Infradensité!$I$2)</f>
        <v>Feuillus</v>
      </c>
      <c r="M6218" t="s">
        <v>10164</v>
      </c>
      <c r="N6218" t="s">
        <v>10188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23">
        <f>IFERROR(AVERAGEIFS(Infradensité!$D$2:$D$16469,Infradensité!$C$2:$C$16469,'BDD espèces'!A6218,Infradensité!$E$2:$E$16469,"Europe"), IFERROR(AVERAGEIFS(Infradensité!$D$2:$D$16469,Infradensité!$C$2:$C$16469,'BDD espèces'!A6218,Infradensité!$E$2:$E$16469,"NorthAmerica"), IFERROR(AVERAGEIFS(Infradensité!$D$2:$D$16469,Infradensité!$C$2:$C$16469,'BDD espèces'!A6218), IFERROR(AVERAGEIFS(Infradensité!$D$2:$D$16469,Infradensité!$B$2:$B$16469,'BDD espèces'!D6218,Infradensité!$E$2:$E$16469,"Europe"), IFERROR(AVERAGEIFS(Infradensité!$D$2:$D$16469,Infradensité!$B$2:$B$16469,'BDD espèces'!D6218,Infradensité!$E$2:$E$16469,"NorthAmerica"),IFERROR(AVERAGEIFS(Infradensité!$D$2:$D$16469,Infradensité!$B$2:$B$16469,'BDD espèces'!D6218),IF(BDD_especes[[#This Row],[Type]]=Infradensité!$I$3,Infradensité!$J$3,Infradensité!$J$2)))))))</f>
        <v>0.59823124999999999</v>
      </c>
      <c r="R6218" t="s">
        <v>8938</v>
      </c>
      <c r="S6218" t="s">
        <v>8938</v>
      </c>
      <c r="U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19" spans="1:21">
      <c r="A62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lus</v>
      </c>
      <c r="B6219" t="s">
        <v>10160</v>
      </c>
      <c r="C6219" t="s">
        <v>11279</v>
      </c>
      <c r="D6219" t="s">
        <v>617</v>
      </c>
      <c r="E6219" t="s">
        <v>28037</v>
      </c>
      <c r="F6219" t="s">
        <v>28521</v>
      </c>
      <c r="G6219" t="s">
        <v>28522</v>
      </c>
      <c r="H6219" t="s">
        <v>28523</v>
      </c>
      <c r="I6219" t="s">
        <v>28524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10187</v>
      </c>
      <c r="L6219" t="str">
        <f>IF(BDD_especes[[#This Row],[Percent Leaf Type]]="Hardwood",Infradensité!$I$3,Infradensité!$I$2)</f>
        <v>Feuillus</v>
      </c>
      <c r="M6219" t="s">
        <v>10164</v>
      </c>
      <c r="N6219" t="s">
        <v>10188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23">
        <f>IFERROR(AVERAGEIFS(Infradensité!$D$2:$D$16469,Infradensité!$C$2:$C$16469,'BDD espèces'!A6219,Infradensité!$E$2:$E$16469,"Europe"), IFERROR(AVERAGEIFS(Infradensité!$D$2:$D$16469,Infradensité!$C$2:$C$16469,'BDD espèces'!A6219,Infradensité!$E$2:$E$16469,"NorthAmerica"), IFERROR(AVERAGEIFS(Infradensité!$D$2:$D$16469,Infradensité!$C$2:$C$16469,'BDD espèces'!A6219), IFERROR(AVERAGEIFS(Infradensité!$D$2:$D$16469,Infradensité!$B$2:$B$16469,'BDD espèces'!D6219,Infradensité!$E$2:$E$16469,"Europe"), IFERROR(AVERAGEIFS(Infradensité!$D$2:$D$16469,Infradensité!$B$2:$B$16469,'BDD espèces'!D6219,Infradensité!$E$2:$E$16469,"NorthAmerica"),IFERROR(AVERAGEIFS(Infradensité!$D$2:$D$16469,Infradensité!$B$2:$B$16469,'BDD espèces'!D6219),IF(BDD_especes[[#This Row],[Type]]=Infradensité!$I$3,Infradensité!$J$3,Infradensité!$J$2)))))))</f>
        <v>0.59823124999999999</v>
      </c>
      <c r="R6219" t="s">
        <v>8938</v>
      </c>
      <c r="S6219" t="s">
        <v>8938</v>
      </c>
      <c r="U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0" spans="1:21">
      <c r="A62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orteri</v>
      </c>
      <c r="B6220" t="s">
        <v>10160</v>
      </c>
      <c r="C6220" t="s">
        <v>11279</v>
      </c>
      <c r="D6220" t="s">
        <v>617</v>
      </c>
      <c r="E6220" t="s">
        <v>28037</v>
      </c>
      <c r="F6220" t="s">
        <v>28525</v>
      </c>
      <c r="G6220" t="s">
        <v>8938</v>
      </c>
      <c r="H6220" t="s">
        <v>28526</v>
      </c>
      <c r="I6220" t="s">
        <v>28527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10187</v>
      </c>
      <c r="L6220" t="str">
        <f>IF(BDD_especes[[#This Row],[Percent Leaf Type]]="Hardwood",Infradensité!$I$3,Infradensité!$I$2)</f>
        <v>Feuillus</v>
      </c>
      <c r="M6220" t="s">
        <v>10164</v>
      </c>
      <c r="N6220" t="s">
        <v>10188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23">
        <f>IFERROR(AVERAGEIFS(Infradensité!$D$2:$D$16469,Infradensité!$C$2:$C$16469,'BDD espèces'!A6220,Infradensité!$E$2:$E$16469,"Europe"), IFERROR(AVERAGEIFS(Infradensité!$D$2:$D$16469,Infradensité!$C$2:$C$16469,'BDD espèces'!A6220,Infradensité!$E$2:$E$16469,"NorthAmerica"), IFERROR(AVERAGEIFS(Infradensité!$D$2:$D$16469,Infradensité!$C$2:$C$16469,'BDD espèces'!A6220), IFERROR(AVERAGEIFS(Infradensité!$D$2:$D$16469,Infradensité!$B$2:$B$16469,'BDD espèces'!D6220,Infradensité!$E$2:$E$16469,"Europe"), IFERROR(AVERAGEIFS(Infradensité!$D$2:$D$16469,Infradensité!$B$2:$B$16469,'BDD espèces'!D6220,Infradensité!$E$2:$E$16469,"NorthAmerica"),IFERROR(AVERAGEIFS(Infradensité!$D$2:$D$16469,Infradensité!$B$2:$B$16469,'BDD espèces'!D6220),IF(BDD_especes[[#This Row],[Type]]=Infradensité!$I$3,Infradensité!$J$3,Infradensité!$J$2)))))))</f>
        <v>0.59823124999999999</v>
      </c>
      <c r="R6220" t="s">
        <v>8938</v>
      </c>
      <c r="S6220" t="s">
        <v>8938</v>
      </c>
      <c r="U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1" spans="1:21">
      <c r="A62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ositivus</v>
      </c>
      <c r="B6221" t="s">
        <v>10160</v>
      </c>
      <c r="C6221" t="s">
        <v>11279</v>
      </c>
      <c r="D6221" t="s">
        <v>617</v>
      </c>
      <c r="E6221" t="s">
        <v>28037</v>
      </c>
      <c r="F6221" t="s">
        <v>28528</v>
      </c>
      <c r="G6221" t="s">
        <v>8938</v>
      </c>
      <c r="H6221" t="s">
        <v>28529</v>
      </c>
      <c r="I6221" t="s">
        <v>28530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10187</v>
      </c>
      <c r="L6221" t="str">
        <f>IF(BDD_especes[[#This Row],[Percent Leaf Type]]="Hardwood",Infradensité!$I$3,Infradensité!$I$2)</f>
        <v>Feuillus</v>
      </c>
      <c r="M6221" t="s">
        <v>10164</v>
      </c>
      <c r="N6221" t="s">
        <v>10188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23">
        <f>IFERROR(AVERAGEIFS(Infradensité!$D$2:$D$16469,Infradensité!$C$2:$C$16469,'BDD espèces'!A6221,Infradensité!$E$2:$E$16469,"Europe"), IFERROR(AVERAGEIFS(Infradensité!$D$2:$D$16469,Infradensité!$C$2:$C$16469,'BDD espèces'!A6221,Infradensité!$E$2:$E$16469,"NorthAmerica"), IFERROR(AVERAGEIFS(Infradensité!$D$2:$D$16469,Infradensité!$C$2:$C$16469,'BDD espèces'!A6221), IFERROR(AVERAGEIFS(Infradensité!$D$2:$D$16469,Infradensité!$B$2:$B$16469,'BDD espèces'!D6221,Infradensité!$E$2:$E$16469,"Europe"), IFERROR(AVERAGEIFS(Infradensité!$D$2:$D$16469,Infradensité!$B$2:$B$16469,'BDD espèces'!D6221,Infradensité!$E$2:$E$16469,"NorthAmerica"),IFERROR(AVERAGEIFS(Infradensité!$D$2:$D$16469,Infradensité!$B$2:$B$16469,'BDD espèces'!D6221),IF(BDD_especes[[#This Row],[Type]]=Infradensité!$I$3,Infradensité!$J$3,Infradensité!$J$2)))))))</f>
        <v>0.59823124999999999</v>
      </c>
      <c r="R6221" t="s">
        <v>8938</v>
      </c>
      <c r="S6221" t="s">
        <v>8938</v>
      </c>
      <c r="U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2" spans="1:21">
      <c r="A62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restonensis</v>
      </c>
      <c r="B6222" t="s">
        <v>10160</v>
      </c>
      <c r="C6222" t="s">
        <v>11279</v>
      </c>
      <c r="D6222" t="s">
        <v>617</v>
      </c>
      <c r="E6222" t="s">
        <v>28037</v>
      </c>
      <c r="F6222" t="s">
        <v>28531</v>
      </c>
      <c r="G6222" t="s">
        <v>8938</v>
      </c>
      <c r="H6222" t="s">
        <v>28532</v>
      </c>
      <c r="I6222" t="s">
        <v>28533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10187</v>
      </c>
      <c r="L6222" t="str">
        <f>IF(BDD_especes[[#This Row],[Percent Leaf Type]]="Hardwood",Infradensité!$I$3,Infradensité!$I$2)</f>
        <v>Feuillus</v>
      </c>
      <c r="M6222" t="s">
        <v>10164</v>
      </c>
      <c r="N6222" t="s">
        <v>10188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23">
        <f>IFERROR(AVERAGEIFS(Infradensité!$D$2:$D$16469,Infradensité!$C$2:$C$16469,'BDD espèces'!A6222,Infradensité!$E$2:$E$16469,"Europe"), IFERROR(AVERAGEIFS(Infradensité!$D$2:$D$16469,Infradensité!$C$2:$C$16469,'BDD espèces'!A6222,Infradensité!$E$2:$E$16469,"NorthAmerica"), IFERROR(AVERAGEIFS(Infradensité!$D$2:$D$16469,Infradensité!$C$2:$C$16469,'BDD espèces'!A6222), IFERROR(AVERAGEIFS(Infradensité!$D$2:$D$16469,Infradensité!$B$2:$B$16469,'BDD espèces'!D6222,Infradensité!$E$2:$E$16469,"Europe"), IFERROR(AVERAGEIFS(Infradensité!$D$2:$D$16469,Infradensité!$B$2:$B$16469,'BDD espèces'!D6222,Infradensité!$E$2:$E$16469,"NorthAmerica"),IFERROR(AVERAGEIFS(Infradensité!$D$2:$D$16469,Infradensité!$B$2:$B$16469,'BDD espèces'!D6222),IF(BDD_especes[[#This Row],[Type]]=Infradensité!$I$3,Infradensité!$J$3,Infradensité!$J$2)))))))</f>
        <v>0.59823124999999999</v>
      </c>
      <c r="R6222" t="s">
        <v>8938</v>
      </c>
      <c r="S6222" t="s">
        <v>8938</v>
      </c>
      <c r="U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3" spans="1:21">
      <c r="A62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robabilis</v>
      </c>
      <c r="B6223" t="s">
        <v>10160</v>
      </c>
      <c r="C6223" t="s">
        <v>11279</v>
      </c>
      <c r="D6223" t="s">
        <v>617</v>
      </c>
      <c r="E6223" t="s">
        <v>28037</v>
      </c>
      <c r="F6223" t="s">
        <v>28534</v>
      </c>
      <c r="G6223" t="s">
        <v>28535</v>
      </c>
      <c r="H6223" t="s">
        <v>28536</v>
      </c>
      <c r="I6223" t="s">
        <v>28537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10187</v>
      </c>
      <c r="L6223" t="str">
        <f>IF(BDD_especes[[#This Row],[Percent Leaf Type]]="Hardwood",Infradensité!$I$3,Infradensité!$I$2)</f>
        <v>Feuillus</v>
      </c>
      <c r="M6223" t="s">
        <v>10164</v>
      </c>
      <c r="N6223" t="s">
        <v>10188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23">
        <f>IFERROR(AVERAGEIFS(Infradensité!$D$2:$D$16469,Infradensité!$C$2:$C$16469,'BDD espèces'!A6223,Infradensité!$E$2:$E$16469,"Europe"), IFERROR(AVERAGEIFS(Infradensité!$D$2:$D$16469,Infradensité!$C$2:$C$16469,'BDD espèces'!A6223,Infradensité!$E$2:$E$16469,"NorthAmerica"), IFERROR(AVERAGEIFS(Infradensité!$D$2:$D$16469,Infradensité!$C$2:$C$16469,'BDD espèces'!A6223), IFERROR(AVERAGEIFS(Infradensité!$D$2:$D$16469,Infradensité!$B$2:$B$16469,'BDD espèces'!D6223,Infradensité!$E$2:$E$16469,"Europe"), IFERROR(AVERAGEIFS(Infradensité!$D$2:$D$16469,Infradensité!$B$2:$B$16469,'BDD espèces'!D6223,Infradensité!$E$2:$E$16469,"NorthAmerica"),IFERROR(AVERAGEIFS(Infradensité!$D$2:$D$16469,Infradensité!$B$2:$B$16469,'BDD espèces'!D6223),IF(BDD_especes[[#This Row],[Type]]=Infradensité!$I$3,Infradensité!$J$3,Infradensité!$J$2)))))))</f>
        <v>0.59823124999999999</v>
      </c>
      <c r="R6223" t="s">
        <v>8938</v>
      </c>
      <c r="S6223" t="s">
        <v>8938</v>
      </c>
      <c r="U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4" spans="1:21">
      <c r="A62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robativus</v>
      </c>
      <c r="B6224" t="s">
        <v>10160</v>
      </c>
      <c r="C6224" t="s">
        <v>11279</v>
      </c>
      <c r="D6224" t="s">
        <v>617</v>
      </c>
      <c r="E6224" t="s">
        <v>28037</v>
      </c>
      <c r="F6224" t="s">
        <v>28538</v>
      </c>
      <c r="G6224" t="s">
        <v>8938</v>
      </c>
      <c r="H6224" t="s">
        <v>28539</v>
      </c>
      <c r="I6224" t="s">
        <v>28540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10187</v>
      </c>
      <c r="L6224" t="str">
        <f>IF(BDD_especes[[#This Row],[Percent Leaf Type]]="Hardwood",Infradensité!$I$3,Infradensité!$I$2)</f>
        <v>Feuillus</v>
      </c>
      <c r="M6224" t="s">
        <v>10164</v>
      </c>
      <c r="N6224" t="s">
        <v>10188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23">
        <f>IFERROR(AVERAGEIFS(Infradensité!$D$2:$D$16469,Infradensité!$C$2:$C$16469,'BDD espèces'!A6224,Infradensité!$E$2:$E$16469,"Europe"), IFERROR(AVERAGEIFS(Infradensité!$D$2:$D$16469,Infradensité!$C$2:$C$16469,'BDD espèces'!A6224,Infradensité!$E$2:$E$16469,"NorthAmerica"), IFERROR(AVERAGEIFS(Infradensité!$D$2:$D$16469,Infradensité!$C$2:$C$16469,'BDD espèces'!A6224), IFERROR(AVERAGEIFS(Infradensité!$D$2:$D$16469,Infradensité!$B$2:$B$16469,'BDD espèces'!D6224,Infradensité!$E$2:$E$16469,"Europe"), IFERROR(AVERAGEIFS(Infradensité!$D$2:$D$16469,Infradensité!$B$2:$B$16469,'BDD espèces'!D6224,Infradensité!$E$2:$E$16469,"NorthAmerica"),IFERROR(AVERAGEIFS(Infradensité!$D$2:$D$16469,Infradensité!$B$2:$B$16469,'BDD espèces'!D6224),IF(BDD_especes[[#This Row],[Type]]=Infradensité!$I$3,Infradensité!$J$3,Infradensité!$J$2)))))))</f>
        <v>0.59823124999999999</v>
      </c>
      <c r="R6224" t="s">
        <v>8938</v>
      </c>
      <c r="S6224" t="s">
        <v>8938</v>
      </c>
      <c r="U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5" spans="1:21">
      <c r="A62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robus</v>
      </c>
      <c r="B6225" t="s">
        <v>10160</v>
      </c>
      <c r="C6225" t="s">
        <v>11279</v>
      </c>
      <c r="D6225" t="s">
        <v>617</v>
      </c>
      <c r="E6225" t="s">
        <v>28037</v>
      </c>
      <c r="F6225" t="s">
        <v>28541</v>
      </c>
      <c r="G6225" t="s">
        <v>8938</v>
      </c>
      <c r="H6225" t="s">
        <v>28542</v>
      </c>
      <c r="I6225" t="s">
        <v>28543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10187</v>
      </c>
      <c r="L6225" t="str">
        <f>IF(BDD_especes[[#This Row],[Percent Leaf Type]]="Hardwood",Infradensité!$I$3,Infradensité!$I$2)</f>
        <v>Feuillus</v>
      </c>
      <c r="M6225" t="s">
        <v>10164</v>
      </c>
      <c r="N6225" t="s">
        <v>10188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23">
        <f>IFERROR(AVERAGEIFS(Infradensité!$D$2:$D$16469,Infradensité!$C$2:$C$16469,'BDD espèces'!A6225,Infradensité!$E$2:$E$16469,"Europe"), IFERROR(AVERAGEIFS(Infradensité!$D$2:$D$16469,Infradensité!$C$2:$C$16469,'BDD espèces'!A6225,Infradensité!$E$2:$E$16469,"NorthAmerica"), IFERROR(AVERAGEIFS(Infradensité!$D$2:$D$16469,Infradensité!$C$2:$C$16469,'BDD espèces'!A6225), IFERROR(AVERAGEIFS(Infradensité!$D$2:$D$16469,Infradensité!$B$2:$B$16469,'BDD espèces'!D6225,Infradensité!$E$2:$E$16469,"Europe"), IFERROR(AVERAGEIFS(Infradensité!$D$2:$D$16469,Infradensité!$B$2:$B$16469,'BDD espèces'!D6225,Infradensité!$E$2:$E$16469,"NorthAmerica"),IFERROR(AVERAGEIFS(Infradensité!$D$2:$D$16469,Infradensité!$B$2:$B$16469,'BDD espèces'!D6225),IF(BDD_especes[[#This Row],[Type]]=Infradensité!$I$3,Infradensité!$J$3,Infradensité!$J$2)))))))</f>
        <v>0.59823124999999999</v>
      </c>
      <c r="R6225" t="s">
        <v>8938</v>
      </c>
      <c r="S6225" t="s">
        <v>8938</v>
      </c>
      <c r="U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6" spans="1:21">
      <c r="A62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rosper</v>
      </c>
      <c r="B6226" t="s">
        <v>10160</v>
      </c>
      <c r="C6226" t="s">
        <v>11279</v>
      </c>
      <c r="D6226" t="s">
        <v>617</v>
      </c>
      <c r="E6226" t="s">
        <v>28037</v>
      </c>
      <c r="F6226" t="s">
        <v>28544</v>
      </c>
      <c r="G6226" t="s">
        <v>8938</v>
      </c>
      <c r="H6226" t="s">
        <v>28545</v>
      </c>
      <c r="I6226" t="s">
        <v>28546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10187</v>
      </c>
      <c r="L6226" t="str">
        <f>IF(BDD_especes[[#This Row],[Percent Leaf Type]]="Hardwood",Infradensité!$I$3,Infradensité!$I$2)</f>
        <v>Feuillus</v>
      </c>
      <c r="M6226" t="s">
        <v>10164</v>
      </c>
      <c r="N6226" t="s">
        <v>10188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23">
        <f>IFERROR(AVERAGEIFS(Infradensité!$D$2:$D$16469,Infradensité!$C$2:$C$16469,'BDD espèces'!A6226,Infradensité!$E$2:$E$16469,"Europe"), IFERROR(AVERAGEIFS(Infradensité!$D$2:$D$16469,Infradensité!$C$2:$C$16469,'BDD espèces'!A6226,Infradensité!$E$2:$E$16469,"NorthAmerica"), IFERROR(AVERAGEIFS(Infradensité!$D$2:$D$16469,Infradensité!$C$2:$C$16469,'BDD espèces'!A6226), IFERROR(AVERAGEIFS(Infradensité!$D$2:$D$16469,Infradensité!$B$2:$B$16469,'BDD espèces'!D6226,Infradensité!$E$2:$E$16469,"Europe"), IFERROR(AVERAGEIFS(Infradensité!$D$2:$D$16469,Infradensité!$B$2:$B$16469,'BDD espèces'!D6226,Infradensité!$E$2:$E$16469,"NorthAmerica"),IFERROR(AVERAGEIFS(Infradensité!$D$2:$D$16469,Infradensité!$B$2:$B$16469,'BDD espèces'!D6226),IF(BDD_especes[[#This Row],[Type]]=Infradensité!$I$3,Infradensité!$J$3,Infradensité!$J$2)))))))</f>
        <v>0.59823124999999999</v>
      </c>
      <c r="R6226" t="s">
        <v>8938</v>
      </c>
      <c r="S6226" t="s">
        <v>8938</v>
      </c>
      <c r="U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7" spans="1:21">
      <c r="A62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rovincialis</v>
      </c>
      <c r="B6227" t="s">
        <v>10160</v>
      </c>
      <c r="C6227" t="s">
        <v>11279</v>
      </c>
      <c r="D6227" t="s">
        <v>617</v>
      </c>
      <c r="E6227" t="s">
        <v>28037</v>
      </c>
      <c r="F6227" t="s">
        <v>28547</v>
      </c>
      <c r="G6227" t="s">
        <v>28548</v>
      </c>
      <c r="H6227" t="s">
        <v>28549</v>
      </c>
      <c r="I6227" t="s">
        <v>28550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10187</v>
      </c>
      <c r="L6227" t="str">
        <f>IF(BDD_especes[[#This Row],[Percent Leaf Type]]="Hardwood",Infradensité!$I$3,Infradensité!$I$2)</f>
        <v>Feuillus</v>
      </c>
      <c r="M6227" t="s">
        <v>10164</v>
      </c>
      <c r="N6227" t="s">
        <v>10188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23">
        <f>IFERROR(AVERAGEIFS(Infradensité!$D$2:$D$16469,Infradensité!$C$2:$C$16469,'BDD espèces'!A6227,Infradensité!$E$2:$E$16469,"Europe"), IFERROR(AVERAGEIFS(Infradensité!$D$2:$D$16469,Infradensité!$C$2:$C$16469,'BDD espèces'!A6227,Infradensité!$E$2:$E$16469,"NorthAmerica"), IFERROR(AVERAGEIFS(Infradensité!$D$2:$D$16469,Infradensité!$C$2:$C$16469,'BDD espèces'!A6227), IFERROR(AVERAGEIFS(Infradensité!$D$2:$D$16469,Infradensité!$B$2:$B$16469,'BDD espèces'!D6227,Infradensité!$E$2:$E$16469,"Europe"), IFERROR(AVERAGEIFS(Infradensité!$D$2:$D$16469,Infradensité!$B$2:$B$16469,'BDD espèces'!D6227,Infradensité!$E$2:$E$16469,"NorthAmerica"),IFERROR(AVERAGEIFS(Infradensité!$D$2:$D$16469,Infradensité!$B$2:$B$16469,'BDD espèces'!D6227),IF(BDD_especes[[#This Row],[Type]]=Infradensité!$I$3,Infradensité!$J$3,Infradensité!$J$2)))))))</f>
        <v>0.59823124999999999</v>
      </c>
      <c r="R6227" t="s">
        <v>8938</v>
      </c>
      <c r="S6227" t="s">
        <v>8938</v>
      </c>
      <c r="U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8" spans="1:21">
      <c r="A62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ubifolius</v>
      </c>
      <c r="B6228" t="s">
        <v>10160</v>
      </c>
      <c r="C6228" t="s">
        <v>11279</v>
      </c>
      <c r="D6228" t="s">
        <v>617</v>
      </c>
      <c r="E6228" t="s">
        <v>28037</v>
      </c>
      <c r="F6228" t="s">
        <v>28551</v>
      </c>
      <c r="G6228" t="s">
        <v>8938</v>
      </c>
      <c r="H6228" t="s">
        <v>28552</v>
      </c>
      <c r="I6228" t="s">
        <v>28553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10187</v>
      </c>
      <c r="L6228" t="str">
        <f>IF(BDD_especes[[#This Row],[Percent Leaf Type]]="Hardwood",Infradensité!$I$3,Infradensité!$I$2)</f>
        <v>Feuillus</v>
      </c>
      <c r="M6228" t="s">
        <v>10164</v>
      </c>
      <c r="N6228" t="s">
        <v>10188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23">
        <f>IFERROR(AVERAGEIFS(Infradensité!$D$2:$D$16469,Infradensité!$C$2:$C$16469,'BDD espèces'!A6228,Infradensité!$E$2:$E$16469,"Europe"), IFERROR(AVERAGEIFS(Infradensité!$D$2:$D$16469,Infradensité!$C$2:$C$16469,'BDD espèces'!A6228,Infradensité!$E$2:$E$16469,"NorthAmerica"), IFERROR(AVERAGEIFS(Infradensité!$D$2:$D$16469,Infradensité!$C$2:$C$16469,'BDD espèces'!A6228), IFERROR(AVERAGEIFS(Infradensité!$D$2:$D$16469,Infradensité!$B$2:$B$16469,'BDD espèces'!D6228,Infradensité!$E$2:$E$16469,"Europe"), IFERROR(AVERAGEIFS(Infradensité!$D$2:$D$16469,Infradensité!$B$2:$B$16469,'BDD espèces'!D6228,Infradensité!$E$2:$E$16469,"NorthAmerica"),IFERROR(AVERAGEIFS(Infradensité!$D$2:$D$16469,Infradensité!$B$2:$B$16469,'BDD espèces'!D6228),IF(BDD_especes[[#This Row],[Type]]=Infradensité!$I$3,Infradensité!$J$3,Infradensité!$J$2)))))))</f>
        <v>0.59823124999999999</v>
      </c>
      <c r="R6228" t="s">
        <v>8938</v>
      </c>
      <c r="S6228" t="s">
        <v>8938</v>
      </c>
      <c r="U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29" spans="1:21">
      <c r="A62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pugnax</v>
      </c>
      <c r="B6229" t="s">
        <v>10160</v>
      </c>
      <c r="C6229" t="s">
        <v>11279</v>
      </c>
      <c r="D6229" t="s">
        <v>617</v>
      </c>
      <c r="E6229" t="s">
        <v>28037</v>
      </c>
      <c r="F6229" t="s">
        <v>28554</v>
      </c>
      <c r="G6229" t="s">
        <v>28555</v>
      </c>
      <c r="H6229" t="s">
        <v>28556</v>
      </c>
      <c r="I6229" t="s">
        <v>28557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10187</v>
      </c>
      <c r="L6229" t="str">
        <f>IF(BDD_especes[[#This Row],[Percent Leaf Type]]="Hardwood",Infradensité!$I$3,Infradensité!$I$2)</f>
        <v>Feuillus</v>
      </c>
      <c r="M6229" t="s">
        <v>10164</v>
      </c>
      <c r="N6229" t="s">
        <v>10188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23">
        <f>IFERROR(AVERAGEIFS(Infradensité!$D$2:$D$16469,Infradensité!$C$2:$C$16469,'BDD espèces'!A6229,Infradensité!$E$2:$E$16469,"Europe"), IFERROR(AVERAGEIFS(Infradensité!$D$2:$D$16469,Infradensité!$C$2:$C$16469,'BDD espèces'!A6229,Infradensité!$E$2:$E$16469,"NorthAmerica"), IFERROR(AVERAGEIFS(Infradensité!$D$2:$D$16469,Infradensité!$C$2:$C$16469,'BDD espèces'!A6229), IFERROR(AVERAGEIFS(Infradensité!$D$2:$D$16469,Infradensité!$B$2:$B$16469,'BDD espèces'!D6229,Infradensité!$E$2:$E$16469,"Europe"), IFERROR(AVERAGEIFS(Infradensité!$D$2:$D$16469,Infradensité!$B$2:$B$16469,'BDD espèces'!D6229,Infradensité!$E$2:$E$16469,"NorthAmerica"),IFERROR(AVERAGEIFS(Infradensité!$D$2:$D$16469,Infradensité!$B$2:$B$16469,'BDD espèces'!D6229),IF(BDD_especes[[#This Row],[Type]]=Infradensité!$I$3,Infradensité!$J$3,Infradensité!$J$2)))))))</f>
        <v>0.59823124999999999</v>
      </c>
      <c r="R6229" t="s">
        <v>8938</v>
      </c>
      <c r="S6229" t="s">
        <v>8938</v>
      </c>
      <c r="U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0" spans="1:21">
      <c r="A62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acemiger</v>
      </c>
      <c r="B6230" t="s">
        <v>10160</v>
      </c>
      <c r="C6230" t="s">
        <v>11279</v>
      </c>
      <c r="D6230" t="s">
        <v>617</v>
      </c>
      <c r="E6230" t="s">
        <v>28037</v>
      </c>
      <c r="F6230" t="s">
        <v>28558</v>
      </c>
      <c r="G6230" t="s">
        <v>28559</v>
      </c>
      <c r="H6230" t="s">
        <v>28560</v>
      </c>
      <c r="I6230" t="s">
        <v>28561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10187</v>
      </c>
      <c r="L6230" t="str">
        <f>IF(BDD_especes[[#This Row],[Percent Leaf Type]]="Hardwood",Infradensité!$I$3,Infradensité!$I$2)</f>
        <v>Feuillus</v>
      </c>
      <c r="M6230" t="s">
        <v>10164</v>
      </c>
      <c r="N6230" t="s">
        <v>10188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23">
        <f>IFERROR(AVERAGEIFS(Infradensité!$D$2:$D$16469,Infradensité!$C$2:$C$16469,'BDD espèces'!A6230,Infradensité!$E$2:$E$16469,"Europe"), IFERROR(AVERAGEIFS(Infradensité!$D$2:$D$16469,Infradensité!$C$2:$C$16469,'BDD espèces'!A6230,Infradensité!$E$2:$E$16469,"NorthAmerica"), IFERROR(AVERAGEIFS(Infradensité!$D$2:$D$16469,Infradensité!$C$2:$C$16469,'BDD espèces'!A6230), IFERROR(AVERAGEIFS(Infradensité!$D$2:$D$16469,Infradensité!$B$2:$B$16469,'BDD espèces'!D6230,Infradensité!$E$2:$E$16469,"Europe"), IFERROR(AVERAGEIFS(Infradensité!$D$2:$D$16469,Infradensité!$B$2:$B$16469,'BDD espèces'!D6230,Infradensité!$E$2:$E$16469,"NorthAmerica"),IFERROR(AVERAGEIFS(Infradensité!$D$2:$D$16469,Infradensité!$B$2:$B$16469,'BDD espèces'!D6230),IF(BDD_especes[[#This Row],[Type]]=Infradensité!$I$3,Infradensité!$J$3,Infradensité!$J$2)))))))</f>
        <v>0.59823124999999999</v>
      </c>
      <c r="R6230" t="s">
        <v>8938</v>
      </c>
      <c r="S6230" t="s">
        <v>8938</v>
      </c>
      <c r="U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1" spans="1:21">
      <c r="A62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andolphiorum</v>
      </c>
      <c r="B6231" t="s">
        <v>10160</v>
      </c>
      <c r="C6231" t="s">
        <v>11279</v>
      </c>
      <c r="D6231" t="s">
        <v>617</v>
      </c>
      <c r="E6231" t="s">
        <v>28037</v>
      </c>
      <c r="F6231" t="s">
        <v>28562</v>
      </c>
      <c r="G6231" t="s">
        <v>28563</v>
      </c>
      <c r="H6231" t="s">
        <v>28564</v>
      </c>
      <c r="I6231" t="s">
        <v>28565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10187</v>
      </c>
      <c r="L6231" t="str">
        <f>IF(BDD_especes[[#This Row],[Percent Leaf Type]]="Hardwood",Infradensité!$I$3,Infradensité!$I$2)</f>
        <v>Feuillus</v>
      </c>
      <c r="M6231" t="s">
        <v>10164</v>
      </c>
      <c r="N6231" t="s">
        <v>10188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23">
        <f>IFERROR(AVERAGEIFS(Infradensité!$D$2:$D$16469,Infradensité!$C$2:$C$16469,'BDD espèces'!A6231,Infradensité!$E$2:$E$16469,"Europe"), IFERROR(AVERAGEIFS(Infradensité!$D$2:$D$16469,Infradensité!$C$2:$C$16469,'BDD espèces'!A6231,Infradensité!$E$2:$E$16469,"NorthAmerica"), IFERROR(AVERAGEIFS(Infradensité!$D$2:$D$16469,Infradensité!$C$2:$C$16469,'BDD espèces'!A6231), IFERROR(AVERAGEIFS(Infradensité!$D$2:$D$16469,Infradensité!$B$2:$B$16469,'BDD espèces'!D6231,Infradensité!$E$2:$E$16469,"Europe"), IFERROR(AVERAGEIFS(Infradensité!$D$2:$D$16469,Infradensité!$B$2:$B$16469,'BDD espèces'!D6231,Infradensité!$E$2:$E$16469,"NorthAmerica"),IFERROR(AVERAGEIFS(Infradensité!$D$2:$D$16469,Infradensité!$B$2:$B$16469,'BDD espèces'!D6231),IF(BDD_especes[[#This Row],[Type]]=Infradensité!$I$3,Infradensité!$J$3,Infradensité!$J$2)))))))</f>
        <v>0.59823124999999999</v>
      </c>
      <c r="R6231" t="s">
        <v>8938</v>
      </c>
      <c r="S6231" t="s">
        <v>8938</v>
      </c>
      <c r="U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2" spans="1:21">
      <c r="A62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ecurvans</v>
      </c>
      <c r="B6232" t="s">
        <v>10160</v>
      </c>
      <c r="C6232" t="s">
        <v>11279</v>
      </c>
      <c r="D6232" t="s">
        <v>617</v>
      </c>
      <c r="E6232" t="s">
        <v>28037</v>
      </c>
      <c r="F6232" t="s">
        <v>28566</v>
      </c>
      <c r="G6232" t="s">
        <v>28567</v>
      </c>
      <c r="H6232" t="s">
        <v>28568</v>
      </c>
      <c r="I6232" t="s">
        <v>28569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10187</v>
      </c>
      <c r="L6232" t="str">
        <f>IF(BDD_especes[[#This Row],[Percent Leaf Type]]="Hardwood",Infradensité!$I$3,Infradensité!$I$2)</f>
        <v>Feuillus</v>
      </c>
      <c r="M6232" t="s">
        <v>10164</v>
      </c>
      <c r="N6232" t="s">
        <v>10188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23">
        <f>IFERROR(AVERAGEIFS(Infradensité!$D$2:$D$16469,Infradensité!$C$2:$C$16469,'BDD espèces'!A6232,Infradensité!$E$2:$E$16469,"Europe"), IFERROR(AVERAGEIFS(Infradensité!$D$2:$D$16469,Infradensité!$C$2:$C$16469,'BDD espèces'!A6232,Infradensité!$E$2:$E$16469,"NorthAmerica"), IFERROR(AVERAGEIFS(Infradensité!$D$2:$D$16469,Infradensité!$C$2:$C$16469,'BDD espèces'!A6232), IFERROR(AVERAGEIFS(Infradensité!$D$2:$D$16469,Infradensité!$B$2:$B$16469,'BDD espèces'!D6232,Infradensité!$E$2:$E$16469,"Europe"), IFERROR(AVERAGEIFS(Infradensité!$D$2:$D$16469,Infradensité!$B$2:$B$16469,'BDD espèces'!D6232,Infradensité!$E$2:$E$16469,"NorthAmerica"),IFERROR(AVERAGEIFS(Infradensité!$D$2:$D$16469,Infradensité!$B$2:$B$16469,'BDD espèces'!D6232),IF(BDD_especes[[#This Row],[Type]]=Infradensité!$I$3,Infradensité!$J$3,Infradensité!$J$2)))))))</f>
        <v>0.59823124999999999</v>
      </c>
      <c r="R6232" t="s">
        <v>8938</v>
      </c>
      <c r="S6232" t="s">
        <v>8938</v>
      </c>
      <c r="U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3" spans="1:21">
      <c r="A62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ecurvicaulis</v>
      </c>
      <c r="B6233" t="s">
        <v>10160</v>
      </c>
      <c r="C6233" t="s">
        <v>11279</v>
      </c>
      <c r="D6233" t="s">
        <v>617</v>
      </c>
      <c r="E6233" t="s">
        <v>28037</v>
      </c>
      <c r="F6233" t="s">
        <v>28570</v>
      </c>
      <c r="G6233" t="s">
        <v>28571</v>
      </c>
      <c r="H6233" t="s">
        <v>28572</v>
      </c>
      <c r="I6233" t="s">
        <v>28573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10187</v>
      </c>
      <c r="L6233" t="str">
        <f>IF(BDD_especes[[#This Row],[Percent Leaf Type]]="Hardwood",Infradensité!$I$3,Infradensité!$I$2)</f>
        <v>Feuillus</v>
      </c>
      <c r="M6233" t="s">
        <v>10164</v>
      </c>
      <c r="N6233" t="s">
        <v>10188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23">
        <f>IFERROR(AVERAGEIFS(Infradensité!$D$2:$D$16469,Infradensité!$C$2:$C$16469,'BDD espèces'!A6233,Infradensité!$E$2:$E$16469,"Europe"), IFERROR(AVERAGEIFS(Infradensité!$D$2:$D$16469,Infradensité!$C$2:$C$16469,'BDD espèces'!A6233,Infradensité!$E$2:$E$16469,"NorthAmerica"), IFERROR(AVERAGEIFS(Infradensité!$D$2:$D$16469,Infradensité!$C$2:$C$16469,'BDD espèces'!A6233), IFERROR(AVERAGEIFS(Infradensité!$D$2:$D$16469,Infradensité!$B$2:$B$16469,'BDD espèces'!D6233,Infradensité!$E$2:$E$16469,"Europe"), IFERROR(AVERAGEIFS(Infradensité!$D$2:$D$16469,Infradensité!$B$2:$B$16469,'BDD espèces'!D6233,Infradensité!$E$2:$E$16469,"NorthAmerica"),IFERROR(AVERAGEIFS(Infradensité!$D$2:$D$16469,Infradensité!$B$2:$B$16469,'BDD espèces'!D6233),IF(BDD_especes[[#This Row],[Type]]=Infradensité!$I$3,Infradensité!$J$3,Infradensité!$J$2)))))))</f>
        <v>0.59823124999999999</v>
      </c>
      <c r="R6233" t="s">
        <v>8938</v>
      </c>
      <c r="S6233" t="s">
        <v>8938</v>
      </c>
      <c r="U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4" spans="1:21">
      <c r="A62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egionalis</v>
      </c>
      <c r="B6234" t="s">
        <v>10160</v>
      </c>
      <c r="C6234" t="s">
        <v>11279</v>
      </c>
      <c r="D6234" t="s">
        <v>617</v>
      </c>
      <c r="E6234" t="s">
        <v>28037</v>
      </c>
      <c r="F6234" t="s">
        <v>28574</v>
      </c>
      <c r="G6234" t="s">
        <v>28575</v>
      </c>
      <c r="H6234" t="s">
        <v>28576</v>
      </c>
      <c r="I6234" t="s">
        <v>28577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10187</v>
      </c>
      <c r="L6234" t="str">
        <f>IF(BDD_especes[[#This Row],[Percent Leaf Type]]="Hardwood",Infradensité!$I$3,Infradensité!$I$2)</f>
        <v>Feuillus</v>
      </c>
      <c r="M6234" t="s">
        <v>10164</v>
      </c>
      <c r="N6234" t="s">
        <v>10188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23">
        <f>IFERROR(AVERAGEIFS(Infradensité!$D$2:$D$16469,Infradensité!$C$2:$C$16469,'BDD espèces'!A6234,Infradensité!$E$2:$E$16469,"Europe"), IFERROR(AVERAGEIFS(Infradensité!$D$2:$D$16469,Infradensité!$C$2:$C$16469,'BDD espèces'!A6234,Infradensité!$E$2:$E$16469,"NorthAmerica"), IFERROR(AVERAGEIFS(Infradensité!$D$2:$D$16469,Infradensité!$C$2:$C$16469,'BDD espèces'!A6234), IFERROR(AVERAGEIFS(Infradensité!$D$2:$D$16469,Infradensité!$B$2:$B$16469,'BDD espèces'!D6234,Infradensité!$E$2:$E$16469,"Europe"), IFERROR(AVERAGEIFS(Infradensité!$D$2:$D$16469,Infradensité!$B$2:$B$16469,'BDD espèces'!D6234,Infradensité!$E$2:$E$16469,"NorthAmerica"),IFERROR(AVERAGEIFS(Infradensité!$D$2:$D$16469,Infradensité!$B$2:$B$16469,'BDD espèces'!D6234),IF(BDD_especes[[#This Row],[Type]]=Infradensité!$I$3,Infradensité!$J$3,Infradensité!$J$2)))))))</f>
        <v>0.59823124999999999</v>
      </c>
      <c r="R6234" t="s">
        <v>8938</v>
      </c>
      <c r="S6234" t="s">
        <v>8938</v>
      </c>
      <c r="U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5" spans="1:21">
      <c r="A62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iograndis</v>
      </c>
      <c r="B6235" t="s">
        <v>10160</v>
      </c>
      <c r="C6235" t="s">
        <v>11279</v>
      </c>
      <c r="D6235" t="s">
        <v>617</v>
      </c>
      <c r="E6235" t="s">
        <v>28037</v>
      </c>
      <c r="F6235" t="s">
        <v>28578</v>
      </c>
      <c r="G6235" t="s">
        <v>28579</v>
      </c>
      <c r="H6235" t="s">
        <v>28580</v>
      </c>
      <c r="I6235" t="s">
        <v>28581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10187</v>
      </c>
      <c r="L6235" t="str">
        <f>IF(BDD_especes[[#This Row],[Percent Leaf Type]]="Hardwood",Infradensité!$I$3,Infradensité!$I$2)</f>
        <v>Feuillus</v>
      </c>
      <c r="M6235" t="s">
        <v>10164</v>
      </c>
      <c r="N6235" t="s">
        <v>10188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23">
        <f>IFERROR(AVERAGEIFS(Infradensité!$D$2:$D$16469,Infradensité!$C$2:$C$16469,'BDD espèces'!A6235,Infradensité!$E$2:$E$16469,"Europe"), IFERROR(AVERAGEIFS(Infradensité!$D$2:$D$16469,Infradensité!$C$2:$C$16469,'BDD espèces'!A6235,Infradensité!$E$2:$E$16469,"NorthAmerica"), IFERROR(AVERAGEIFS(Infradensité!$D$2:$D$16469,Infradensité!$C$2:$C$16469,'BDD espèces'!A6235), IFERROR(AVERAGEIFS(Infradensité!$D$2:$D$16469,Infradensité!$B$2:$B$16469,'BDD espèces'!D6235,Infradensité!$E$2:$E$16469,"Europe"), IFERROR(AVERAGEIFS(Infradensité!$D$2:$D$16469,Infradensité!$B$2:$B$16469,'BDD espèces'!D6235,Infradensité!$E$2:$E$16469,"NorthAmerica"),IFERROR(AVERAGEIFS(Infradensité!$D$2:$D$16469,Infradensité!$B$2:$B$16469,'BDD espèces'!D6235),IF(BDD_especes[[#This Row],[Type]]=Infradensité!$I$3,Infradensité!$J$3,Infradensité!$J$2)))))))</f>
        <v>0.59823124999999999</v>
      </c>
      <c r="R6235" t="s">
        <v>8938</v>
      </c>
      <c r="S6235" t="s">
        <v>8938</v>
      </c>
      <c r="U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6" spans="1:21">
      <c r="A62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oribaccus</v>
      </c>
      <c r="B6236" t="s">
        <v>10160</v>
      </c>
      <c r="C6236" t="s">
        <v>11279</v>
      </c>
      <c r="D6236" t="s">
        <v>617</v>
      </c>
      <c r="E6236" t="s">
        <v>28037</v>
      </c>
      <c r="F6236" t="s">
        <v>28582</v>
      </c>
      <c r="G6236" t="s">
        <v>28583</v>
      </c>
      <c r="H6236" t="s">
        <v>28584</v>
      </c>
      <c r="I6236" t="s">
        <v>28585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10187</v>
      </c>
      <c r="L6236" t="str">
        <f>IF(BDD_especes[[#This Row],[Percent Leaf Type]]="Hardwood",Infradensité!$I$3,Infradensité!$I$2)</f>
        <v>Feuillus</v>
      </c>
      <c r="M6236" t="s">
        <v>10164</v>
      </c>
      <c r="N6236" t="s">
        <v>10188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23">
        <f>IFERROR(AVERAGEIFS(Infradensité!$D$2:$D$16469,Infradensité!$C$2:$C$16469,'BDD espèces'!A6236,Infradensité!$E$2:$E$16469,"Europe"), IFERROR(AVERAGEIFS(Infradensité!$D$2:$D$16469,Infradensité!$C$2:$C$16469,'BDD espèces'!A6236,Infradensité!$E$2:$E$16469,"NorthAmerica"), IFERROR(AVERAGEIFS(Infradensité!$D$2:$D$16469,Infradensité!$C$2:$C$16469,'BDD espèces'!A6236), IFERROR(AVERAGEIFS(Infradensité!$D$2:$D$16469,Infradensité!$B$2:$B$16469,'BDD espèces'!D6236,Infradensité!$E$2:$E$16469,"Europe"), IFERROR(AVERAGEIFS(Infradensité!$D$2:$D$16469,Infradensité!$B$2:$B$16469,'BDD espèces'!D6236,Infradensité!$E$2:$E$16469,"NorthAmerica"),IFERROR(AVERAGEIFS(Infradensité!$D$2:$D$16469,Infradensité!$B$2:$B$16469,'BDD espèces'!D6236),IF(BDD_especes[[#This Row],[Type]]=Infradensité!$I$3,Infradensité!$J$3,Infradensité!$J$2)))))))</f>
        <v>0.59823124999999999</v>
      </c>
      <c r="R6236" t="s">
        <v>8938</v>
      </c>
      <c r="S6236" t="s">
        <v>8938</v>
      </c>
      <c r="U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7" spans="1:21">
      <c r="A62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osa</v>
      </c>
      <c r="B6237" t="s">
        <v>10160</v>
      </c>
      <c r="C6237" t="s">
        <v>11279</v>
      </c>
      <c r="D6237" t="s">
        <v>617</v>
      </c>
      <c r="E6237" t="s">
        <v>28037</v>
      </c>
      <c r="F6237" t="s">
        <v>28586</v>
      </c>
      <c r="G6237" t="s">
        <v>8938</v>
      </c>
      <c r="H6237" t="s">
        <v>28587</v>
      </c>
      <c r="I6237" t="s">
        <v>28588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10187</v>
      </c>
      <c r="L6237" t="str">
        <f>IF(BDD_especes[[#This Row],[Percent Leaf Type]]="Hardwood",Infradensité!$I$3,Infradensité!$I$2)</f>
        <v>Feuillus</v>
      </c>
      <c r="M6237" t="s">
        <v>10164</v>
      </c>
      <c r="N6237" t="s">
        <v>10188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23">
        <f>IFERROR(AVERAGEIFS(Infradensité!$D$2:$D$16469,Infradensité!$C$2:$C$16469,'BDD espèces'!A6237,Infradensité!$E$2:$E$16469,"Europe"), IFERROR(AVERAGEIFS(Infradensité!$D$2:$D$16469,Infradensité!$C$2:$C$16469,'BDD espèces'!A6237,Infradensité!$E$2:$E$16469,"NorthAmerica"), IFERROR(AVERAGEIFS(Infradensité!$D$2:$D$16469,Infradensité!$C$2:$C$16469,'BDD espèces'!A6237), IFERROR(AVERAGEIFS(Infradensité!$D$2:$D$16469,Infradensité!$B$2:$B$16469,'BDD espèces'!D6237,Infradensité!$E$2:$E$16469,"Europe"), IFERROR(AVERAGEIFS(Infradensité!$D$2:$D$16469,Infradensité!$B$2:$B$16469,'BDD espèces'!D6237,Infradensité!$E$2:$E$16469,"NorthAmerica"),IFERROR(AVERAGEIFS(Infradensité!$D$2:$D$16469,Infradensité!$B$2:$B$16469,'BDD espèces'!D6237),IF(BDD_especes[[#This Row],[Type]]=Infradensité!$I$3,Infradensité!$J$3,Infradensité!$J$2)))))))</f>
        <v>0.59823124999999999</v>
      </c>
      <c r="R6237" t="s">
        <v>8938</v>
      </c>
      <c r="S6237" t="s">
        <v>8938</v>
      </c>
      <c r="U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8" spans="1:21">
      <c r="A62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osarius</v>
      </c>
      <c r="B6238" t="s">
        <v>10160</v>
      </c>
      <c r="C6238" t="s">
        <v>11279</v>
      </c>
      <c r="D6238" t="s">
        <v>617</v>
      </c>
      <c r="E6238" t="s">
        <v>28037</v>
      </c>
      <c r="F6238" t="s">
        <v>28589</v>
      </c>
      <c r="G6238" t="s">
        <v>28590</v>
      </c>
      <c r="H6238" t="s">
        <v>28591</v>
      </c>
      <c r="I6238" t="s">
        <v>28592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10187</v>
      </c>
      <c r="L6238" t="str">
        <f>IF(BDD_especes[[#This Row],[Percent Leaf Type]]="Hardwood",Infradensité!$I$3,Infradensité!$I$2)</f>
        <v>Feuillus</v>
      </c>
      <c r="M6238" t="s">
        <v>10164</v>
      </c>
      <c r="N6238" t="s">
        <v>10188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23">
        <f>IFERROR(AVERAGEIFS(Infradensité!$D$2:$D$16469,Infradensité!$C$2:$C$16469,'BDD espèces'!A6238,Infradensité!$E$2:$E$16469,"Europe"), IFERROR(AVERAGEIFS(Infradensité!$D$2:$D$16469,Infradensité!$C$2:$C$16469,'BDD espèces'!A6238,Infradensité!$E$2:$E$16469,"NorthAmerica"), IFERROR(AVERAGEIFS(Infradensité!$D$2:$D$16469,Infradensité!$C$2:$C$16469,'BDD espèces'!A6238), IFERROR(AVERAGEIFS(Infradensité!$D$2:$D$16469,Infradensité!$B$2:$B$16469,'BDD espèces'!D6238,Infradensité!$E$2:$E$16469,"Europe"), IFERROR(AVERAGEIFS(Infradensité!$D$2:$D$16469,Infradensité!$B$2:$B$16469,'BDD espèces'!D6238,Infradensité!$E$2:$E$16469,"NorthAmerica"),IFERROR(AVERAGEIFS(Infradensité!$D$2:$D$16469,Infradensité!$B$2:$B$16469,'BDD espèces'!D6238),IF(BDD_especes[[#This Row],[Type]]=Infradensité!$I$3,Infradensité!$J$3,Infradensité!$J$2)))))))</f>
        <v>0.59823124999999999</v>
      </c>
      <c r="R6238" t="s">
        <v>8938</v>
      </c>
      <c r="S6238" t="s">
        <v>8938</v>
      </c>
      <c r="U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39" spans="1:21">
      <c r="A62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osifolius v. coronarius</v>
      </c>
      <c r="B6239" t="s">
        <v>10160</v>
      </c>
      <c r="C6239" t="s">
        <v>11279</v>
      </c>
      <c r="D6239" t="s">
        <v>617</v>
      </c>
      <c r="E6239" t="s">
        <v>28037</v>
      </c>
      <c r="F6239" t="s">
        <v>28593</v>
      </c>
      <c r="G6239" t="s">
        <v>28594</v>
      </c>
      <c r="H6239" t="s">
        <v>28595</v>
      </c>
      <c r="I6239" t="s">
        <v>28596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10187</v>
      </c>
      <c r="L6239" t="str">
        <f>IF(BDD_especes[[#This Row],[Percent Leaf Type]]="Hardwood",Infradensité!$I$3,Infradensité!$I$2)</f>
        <v>Feuillus</v>
      </c>
      <c r="M6239" t="s">
        <v>10164</v>
      </c>
      <c r="N6239" t="s">
        <v>10188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23">
        <f>IFERROR(AVERAGEIFS(Infradensité!$D$2:$D$16469,Infradensité!$C$2:$C$16469,'BDD espèces'!A6239,Infradensité!$E$2:$E$16469,"Europe"), IFERROR(AVERAGEIFS(Infradensité!$D$2:$D$16469,Infradensité!$C$2:$C$16469,'BDD espèces'!A6239,Infradensité!$E$2:$E$16469,"NorthAmerica"), IFERROR(AVERAGEIFS(Infradensité!$D$2:$D$16469,Infradensité!$C$2:$C$16469,'BDD espèces'!A6239), IFERROR(AVERAGEIFS(Infradensité!$D$2:$D$16469,Infradensité!$B$2:$B$16469,'BDD espèces'!D6239,Infradensité!$E$2:$E$16469,"Europe"), IFERROR(AVERAGEIFS(Infradensité!$D$2:$D$16469,Infradensité!$B$2:$B$16469,'BDD espèces'!D6239,Infradensité!$E$2:$E$16469,"NorthAmerica"),IFERROR(AVERAGEIFS(Infradensité!$D$2:$D$16469,Infradensité!$B$2:$B$16469,'BDD espèces'!D6239),IF(BDD_especes[[#This Row],[Type]]=Infradensité!$I$3,Infradensité!$J$3,Infradensité!$J$2)))))))</f>
        <v>0.59823124999999999</v>
      </c>
      <c r="R6239" t="s">
        <v>8938</v>
      </c>
      <c r="S6239" t="s">
        <v>8938</v>
      </c>
      <c r="U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0" spans="1:21">
      <c r="A62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ossbergianus</v>
      </c>
      <c r="B6240" t="s">
        <v>10160</v>
      </c>
      <c r="C6240" t="s">
        <v>11279</v>
      </c>
      <c r="D6240" t="s">
        <v>617</v>
      </c>
      <c r="E6240" t="s">
        <v>28037</v>
      </c>
      <c r="F6240" t="s">
        <v>28597</v>
      </c>
      <c r="G6240" t="s">
        <v>8938</v>
      </c>
      <c r="H6240" t="s">
        <v>28598</v>
      </c>
      <c r="I6240" t="s">
        <v>28599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10187</v>
      </c>
      <c r="L6240" t="str">
        <f>IF(BDD_especes[[#This Row],[Percent Leaf Type]]="Hardwood",Infradensité!$I$3,Infradensité!$I$2)</f>
        <v>Feuillus</v>
      </c>
      <c r="M6240" t="s">
        <v>10164</v>
      </c>
      <c r="N6240" t="s">
        <v>10188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23">
        <f>IFERROR(AVERAGEIFS(Infradensité!$D$2:$D$16469,Infradensité!$C$2:$C$16469,'BDD espèces'!A6240,Infradensité!$E$2:$E$16469,"Europe"), IFERROR(AVERAGEIFS(Infradensité!$D$2:$D$16469,Infradensité!$C$2:$C$16469,'BDD espèces'!A6240,Infradensité!$E$2:$E$16469,"NorthAmerica"), IFERROR(AVERAGEIFS(Infradensité!$D$2:$D$16469,Infradensité!$C$2:$C$16469,'BDD espèces'!A6240), IFERROR(AVERAGEIFS(Infradensité!$D$2:$D$16469,Infradensité!$B$2:$B$16469,'BDD espèces'!D6240,Infradensité!$E$2:$E$16469,"Europe"), IFERROR(AVERAGEIFS(Infradensité!$D$2:$D$16469,Infradensité!$B$2:$B$16469,'BDD espèces'!D6240,Infradensité!$E$2:$E$16469,"NorthAmerica"),IFERROR(AVERAGEIFS(Infradensité!$D$2:$D$16469,Infradensité!$B$2:$B$16469,'BDD espèces'!D6240),IF(BDD_especes[[#This Row],[Type]]=Infradensité!$I$3,Infradensité!$J$3,Infradensité!$J$2)))))))</f>
        <v>0.59823124999999999</v>
      </c>
      <c r="R6240" t="s">
        <v>8938</v>
      </c>
      <c r="S6240" t="s">
        <v>8938</v>
      </c>
      <c r="U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1" spans="1:21">
      <c r="A62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usseus</v>
      </c>
      <c r="B6241" t="s">
        <v>10160</v>
      </c>
      <c r="C6241" t="s">
        <v>11279</v>
      </c>
      <c r="D6241" t="s">
        <v>617</v>
      </c>
      <c r="E6241" t="s">
        <v>28037</v>
      </c>
      <c r="F6241" t="s">
        <v>28600</v>
      </c>
      <c r="G6241" t="s">
        <v>28601</v>
      </c>
      <c r="H6241" t="s">
        <v>28602</v>
      </c>
      <c r="I6241" t="s">
        <v>28603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10187</v>
      </c>
      <c r="L6241" t="str">
        <f>IF(BDD_especes[[#This Row],[Percent Leaf Type]]="Hardwood",Infradensité!$I$3,Infradensité!$I$2)</f>
        <v>Feuillus</v>
      </c>
      <c r="M6241" t="s">
        <v>10164</v>
      </c>
      <c r="N6241" t="s">
        <v>10188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23">
        <f>IFERROR(AVERAGEIFS(Infradensité!$D$2:$D$16469,Infradensité!$C$2:$C$16469,'BDD espèces'!A6241,Infradensité!$E$2:$E$16469,"Europe"), IFERROR(AVERAGEIFS(Infradensité!$D$2:$D$16469,Infradensité!$C$2:$C$16469,'BDD espèces'!A6241,Infradensité!$E$2:$E$16469,"NorthAmerica"), IFERROR(AVERAGEIFS(Infradensité!$D$2:$D$16469,Infradensité!$C$2:$C$16469,'BDD espèces'!A6241), IFERROR(AVERAGEIFS(Infradensité!$D$2:$D$16469,Infradensité!$B$2:$B$16469,'BDD espèces'!D6241,Infradensité!$E$2:$E$16469,"Europe"), IFERROR(AVERAGEIFS(Infradensité!$D$2:$D$16469,Infradensité!$B$2:$B$16469,'BDD espèces'!D6241,Infradensité!$E$2:$E$16469,"NorthAmerica"),IFERROR(AVERAGEIFS(Infradensité!$D$2:$D$16469,Infradensité!$B$2:$B$16469,'BDD espèces'!D6241),IF(BDD_especes[[#This Row],[Type]]=Infradensité!$I$3,Infradensité!$J$3,Infradensité!$J$2)))))))</f>
        <v>0.59823124999999999</v>
      </c>
      <c r="R6241" t="s">
        <v>8938</v>
      </c>
      <c r="S6241" t="s">
        <v>8938</v>
      </c>
      <c r="U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2" spans="1:21">
      <c r="A62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rydbergianus</v>
      </c>
      <c r="B6242" t="s">
        <v>10160</v>
      </c>
      <c r="C6242" t="s">
        <v>11279</v>
      </c>
      <c r="D6242" t="s">
        <v>617</v>
      </c>
      <c r="E6242" t="s">
        <v>28037</v>
      </c>
      <c r="F6242" t="s">
        <v>28604</v>
      </c>
      <c r="G6242" t="s">
        <v>8938</v>
      </c>
      <c r="H6242" t="s">
        <v>28605</v>
      </c>
      <c r="I6242" t="s">
        <v>28606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10187</v>
      </c>
      <c r="L6242" t="str">
        <f>IF(BDD_especes[[#This Row],[Percent Leaf Type]]="Hardwood",Infradensité!$I$3,Infradensité!$I$2)</f>
        <v>Feuillus</v>
      </c>
      <c r="M6242" t="s">
        <v>10164</v>
      </c>
      <c r="N6242" t="s">
        <v>10188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23">
        <f>IFERROR(AVERAGEIFS(Infradensité!$D$2:$D$16469,Infradensité!$C$2:$C$16469,'BDD espèces'!A6242,Infradensité!$E$2:$E$16469,"Europe"), IFERROR(AVERAGEIFS(Infradensité!$D$2:$D$16469,Infradensité!$C$2:$C$16469,'BDD espèces'!A6242,Infradensité!$E$2:$E$16469,"NorthAmerica"), IFERROR(AVERAGEIFS(Infradensité!$D$2:$D$16469,Infradensité!$C$2:$C$16469,'BDD espèces'!A6242), IFERROR(AVERAGEIFS(Infradensité!$D$2:$D$16469,Infradensité!$B$2:$B$16469,'BDD espèces'!D6242,Infradensité!$E$2:$E$16469,"Europe"), IFERROR(AVERAGEIFS(Infradensité!$D$2:$D$16469,Infradensité!$B$2:$B$16469,'BDD espèces'!D6242,Infradensité!$E$2:$E$16469,"NorthAmerica"),IFERROR(AVERAGEIFS(Infradensité!$D$2:$D$16469,Infradensité!$B$2:$B$16469,'BDD espèces'!D6242),IF(BDD_especes[[#This Row],[Type]]=Infradensité!$I$3,Infradensité!$J$3,Infradensité!$J$2)))))))</f>
        <v>0.59823124999999999</v>
      </c>
      <c r="R6242" t="s">
        <v>8938</v>
      </c>
      <c r="S6242" t="s">
        <v>8938</v>
      </c>
      <c r="U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3" spans="1:21">
      <c r="A62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altuensis</v>
      </c>
      <c r="B6243" t="s">
        <v>10160</v>
      </c>
      <c r="C6243" t="s">
        <v>11279</v>
      </c>
      <c r="D6243" t="s">
        <v>617</v>
      </c>
      <c r="E6243" t="s">
        <v>28037</v>
      </c>
      <c r="F6243" t="s">
        <v>28607</v>
      </c>
      <c r="G6243" t="s">
        <v>8938</v>
      </c>
      <c r="H6243" t="s">
        <v>28608</v>
      </c>
      <c r="I6243" t="s">
        <v>28609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10187</v>
      </c>
      <c r="L6243" t="str">
        <f>IF(BDD_especes[[#This Row],[Percent Leaf Type]]="Hardwood",Infradensité!$I$3,Infradensité!$I$2)</f>
        <v>Feuillus</v>
      </c>
      <c r="M6243" t="s">
        <v>10164</v>
      </c>
      <c r="N6243" t="s">
        <v>10188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23">
        <f>IFERROR(AVERAGEIFS(Infradensité!$D$2:$D$16469,Infradensité!$C$2:$C$16469,'BDD espèces'!A6243,Infradensité!$E$2:$E$16469,"Europe"), IFERROR(AVERAGEIFS(Infradensité!$D$2:$D$16469,Infradensité!$C$2:$C$16469,'BDD espèces'!A6243,Infradensité!$E$2:$E$16469,"NorthAmerica"), IFERROR(AVERAGEIFS(Infradensité!$D$2:$D$16469,Infradensité!$C$2:$C$16469,'BDD espèces'!A6243), IFERROR(AVERAGEIFS(Infradensité!$D$2:$D$16469,Infradensité!$B$2:$B$16469,'BDD espèces'!D6243,Infradensité!$E$2:$E$16469,"Europe"), IFERROR(AVERAGEIFS(Infradensité!$D$2:$D$16469,Infradensité!$B$2:$B$16469,'BDD espèces'!D6243,Infradensité!$E$2:$E$16469,"NorthAmerica"),IFERROR(AVERAGEIFS(Infradensité!$D$2:$D$16469,Infradensité!$B$2:$B$16469,'BDD espèces'!D6243),IF(BDD_especes[[#This Row],[Type]]=Infradensité!$I$3,Infradensité!$J$3,Infradensité!$J$2)))))))</f>
        <v>0.59823124999999999</v>
      </c>
      <c r="R6243" t="s">
        <v>8938</v>
      </c>
      <c r="S6243" t="s">
        <v>8938</v>
      </c>
      <c r="U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4" spans="1:21">
      <c r="A62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cambens</v>
      </c>
      <c r="B6244" t="s">
        <v>10160</v>
      </c>
      <c r="C6244" t="s">
        <v>11279</v>
      </c>
      <c r="D6244" t="s">
        <v>617</v>
      </c>
      <c r="E6244" t="s">
        <v>28037</v>
      </c>
      <c r="F6244" t="s">
        <v>28610</v>
      </c>
      <c r="G6244" t="s">
        <v>8938</v>
      </c>
      <c r="H6244" t="s">
        <v>28611</v>
      </c>
      <c r="I6244" t="s">
        <v>28612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10187</v>
      </c>
      <c r="L6244" t="str">
        <f>IF(BDD_especes[[#This Row],[Percent Leaf Type]]="Hardwood",Infradensité!$I$3,Infradensité!$I$2)</f>
        <v>Feuillus</v>
      </c>
      <c r="M6244" t="s">
        <v>10164</v>
      </c>
      <c r="N6244" t="s">
        <v>10188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23">
        <f>IFERROR(AVERAGEIFS(Infradensité!$D$2:$D$16469,Infradensité!$C$2:$C$16469,'BDD espèces'!A6244,Infradensité!$E$2:$E$16469,"Europe"), IFERROR(AVERAGEIFS(Infradensité!$D$2:$D$16469,Infradensité!$C$2:$C$16469,'BDD espèces'!A6244,Infradensité!$E$2:$E$16469,"NorthAmerica"), IFERROR(AVERAGEIFS(Infradensité!$D$2:$D$16469,Infradensité!$C$2:$C$16469,'BDD espèces'!A6244), IFERROR(AVERAGEIFS(Infradensité!$D$2:$D$16469,Infradensité!$B$2:$B$16469,'BDD espèces'!D6244,Infradensité!$E$2:$E$16469,"Europe"), IFERROR(AVERAGEIFS(Infradensité!$D$2:$D$16469,Infradensité!$B$2:$B$16469,'BDD espèces'!D6244,Infradensité!$E$2:$E$16469,"NorthAmerica"),IFERROR(AVERAGEIFS(Infradensité!$D$2:$D$16469,Infradensité!$B$2:$B$16469,'BDD espèces'!D6244),IF(BDD_especes[[#This Row],[Type]]=Infradensité!$I$3,Infradensité!$J$3,Infradensité!$J$2)))))))</f>
        <v>0.59823124999999999</v>
      </c>
      <c r="R6244" t="s">
        <v>8938</v>
      </c>
      <c r="S6244" t="s">
        <v>8938</v>
      </c>
      <c r="U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5" spans="1:21">
      <c r="A62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celeratus</v>
      </c>
      <c r="B6245" t="s">
        <v>10160</v>
      </c>
      <c r="C6245" t="s">
        <v>11279</v>
      </c>
      <c r="D6245" t="s">
        <v>617</v>
      </c>
      <c r="E6245" t="s">
        <v>28037</v>
      </c>
      <c r="F6245" t="s">
        <v>28613</v>
      </c>
      <c r="G6245" t="s">
        <v>8938</v>
      </c>
      <c r="H6245" t="s">
        <v>28614</v>
      </c>
      <c r="I6245" t="s">
        <v>28615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10187</v>
      </c>
      <c r="L6245" t="str">
        <f>IF(BDD_especes[[#This Row],[Percent Leaf Type]]="Hardwood",Infradensité!$I$3,Infradensité!$I$2)</f>
        <v>Feuillus</v>
      </c>
      <c r="M6245" t="s">
        <v>10164</v>
      </c>
      <c r="N6245" t="s">
        <v>10188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23">
        <f>IFERROR(AVERAGEIFS(Infradensité!$D$2:$D$16469,Infradensité!$C$2:$C$16469,'BDD espèces'!A6245,Infradensité!$E$2:$E$16469,"Europe"), IFERROR(AVERAGEIFS(Infradensité!$D$2:$D$16469,Infradensité!$C$2:$C$16469,'BDD espèces'!A6245,Infradensité!$E$2:$E$16469,"NorthAmerica"), IFERROR(AVERAGEIFS(Infradensité!$D$2:$D$16469,Infradensité!$C$2:$C$16469,'BDD espèces'!A6245), IFERROR(AVERAGEIFS(Infradensité!$D$2:$D$16469,Infradensité!$B$2:$B$16469,'BDD espèces'!D6245,Infradensité!$E$2:$E$16469,"Europe"), IFERROR(AVERAGEIFS(Infradensité!$D$2:$D$16469,Infradensité!$B$2:$B$16469,'BDD espèces'!D6245,Infradensité!$E$2:$E$16469,"NorthAmerica"),IFERROR(AVERAGEIFS(Infradensité!$D$2:$D$16469,Infradensité!$B$2:$B$16469,'BDD espèces'!D6245),IF(BDD_especes[[#This Row],[Type]]=Infradensité!$I$3,Infradensité!$J$3,Infradensité!$J$2)))))))</f>
        <v>0.59823124999999999</v>
      </c>
      <c r="R6245" t="s">
        <v>8938</v>
      </c>
      <c r="S6245" t="s">
        <v>8938</v>
      </c>
      <c r="U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6" spans="1:21">
      <c r="A62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choolcraftianus</v>
      </c>
      <c r="B6246" t="s">
        <v>10160</v>
      </c>
      <c r="C6246" t="s">
        <v>11279</v>
      </c>
      <c r="D6246" t="s">
        <v>617</v>
      </c>
      <c r="E6246" t="s">
        <v>28037</v>
      </c>
      <c r="F6246" t="s">
        <v>28616</v>
      </c>
      <c r="G6246" t="s">
        <v>8938</v>
      </c>
      <c r="H6246" t="s">
        <v>28617</v>
      </c>
      <c r="I6246" t="s">
        <v>28618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10187</v>
      </c>
      <c r="L6246" t="str">
        <f>IF(BDD_especes[[#This Row],[Percent Leaf Type]]="Hardwood",Infradensité!$I$3,Infradensité!$I$2)</f>
        <v>Feuillus</v>
      </c>
      <c r="M6246" t="s">
        <v>10164</v>
      </c>
      <c r="N6246" t="s">
        <v>10188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23">
        <f>IFERROR(AVERAGEIFS(Infradensité!$D$2:$D$16469,Infradensité!$C$2:$C$16469,'BDD espèces'!A6246,Infradensité!$E$2:$E$16469,"Europe"), IFERROR(AVERAGEIFS(Infradensité!$D$2:$D$16469,Infradensité!$C$2:$C$16469,'BDD espèces'!A6246,Infradensité!$E$2:$E$16469,"NorthAmerica"), IFERROR(AVERAGEIFS(Infradensité!$D$2:$D$16469,Infradensité!$C$2:$C$16469,'BDD espèces'!A6246), IFERROR(AVERAGEIFS(Infradensité!$D$2:$D$16469,Infradensité!$B$2:$B$16469,'BDD espèces'!D6246,Infradensité!$E$2:$E$16469,"Europe"), IFERROR(AVERAGEIFS(Infradensité!$D$2:$D$16469,Infradensité!$B$2:$B$16469,'BDD espèces'!D6246,Infradensité!$E$2:$E$16469,"NorthAmerica"),IFERROR(AVERAGEIFS(Infradensité!$D$2:$D$16469,Infradensité!$B$2:$B$16469,'BDD espèces'!D6246),IF(BDD_especes[[#This Row],[Type]]=Infradensité!$I$3,Infradensité!$J$3,Infradensité!$J$2)))))))</f>
        <v>0.59823124999999999</v>
      </c>
      <c r="R6246" t="s">
        <v>8938</v>
      </c>
      <c r="S6246" t="s">
        <v>8938</v>
      </c>
      <c r="U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7" spans="1:21">
      <c r="A62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egnis</v>
      </c>
      <c r="B6247" t="s">
        <v>10160</v>
      </c>
      <c r="C6247" t="s">
        <v>11279</v>
      </c>
      <c r="D6247" t="s">
        <v>617</v>
      </c>
      <c r="E6247" t="s">
        <v>28037</v>
      </c>
      <c r="F6247" t="s">
        <v>28619</v>
      </c>
      <c r="G6247" t="s">
        <v>28620</v>
      </c>
      <c r="H6247" t="s">
        <v>28621</v>
      </c>
      <c r="I6247" t="s">
        <v>28622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10187</v>
      </c>
      <c r="L6247" t="str">
        <f>IF(BDD_especes[[#This Row],[Percent Leaf Type]]="Hardwood",Infradensité!$I$3,Infradensité!$I$2)</f>
        <v>Feuillus</v>
      </c>
      <c r="M6247" t="s">
        <v>10164</v>
      </c>
      <c r="N6247" t="s">
        <v>10188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23">
        <f>IFERROR(AVERAGEIFS(Infradensité!$D$2:$D$16469,Infradensité!$C$2:$C$16469,'BDD espèces'!A6247,Infradensité!$E$2:$E$16469,"Europe"), IFERROR(AVERAGEIFS(Infradensité!$D$2:$D$16469,Infradensité!$C$2:$C$16469,'BDD espèces'!A6247,Infradensité!$E$2:$E$16469,"NorthAmerica"), IFERROR(AVERAGEIFS(Infradensité!$D$2:$D$16469,Infradensité!$C$2:$C$16469,'BDD espèces'!A6247), IFERROR(AVERAGEIFS(Infradensité!$D$2:$D$16469,Infradensité!$B$2:$B$16469,'BDD espèces'!D6247,Infradensité!$E$2:$E$16469,"Europe"), IFERROR(AVERAGEIFS(Infradensité!$D$2:$D$16469,Infradensité!$B$2:$B$16469,'BDD espèces'!D6247,Infradensité!$E$2:$E$16469,"NorthAmerica"),IFERROR(AVERAGEIFS(Infradensité!$D$2:$D$16469,Infradensité!$B$2:$B$16469,'BDD espèces'!D6247),IF(BDD_especes[[#This Row],[Type]]=Infradensité!$I$3,Infradensité!$J$3,Infradensité!$J$2)))))))</f>
        <v>0.59823124999999999</v>
      </c>
      <c r="R6247" t="s">
        <v>8938</v>
      </c>
      <c r="S6247" t="s">
        <v>8938</v>
      </c>
      <c r="U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8" spans="1:21">
      <c r="A62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emisetosus</v>
      </c>
      <c r="B6248" t="s">
        <v>10160</v>
      </c>
      <c r="C6248" t="s">
        <v>11279</v>
      </c>
      <c r="D6248" t="s">
        <v>617</v>
      </c>
      <c r="E6248" t="s">
        <v>28037</v>
      </c>
      <c r="F6248" t="s">
        <v>28623</v>
      </c>
      <c r="G6248" t="s">
        <v>28624</v>
      </c>
      <c r="H6248" t="s">
        <v>28625</v>
      </c>
      <c r="I6248" t="s">
        <v>28626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10187</v>
      </c>
      <c r="L6248" t="str">
        <f>IF(BDD_especes[[#This Row],[Percent Leaf Type]]="Hardwood",Infradensité!$I$3,Infradensité!$I$2)</f>
        <v>Feuillus</v>
      </c>
      <c r="M6248" t="s">
        <v>10164</v>
      </c>
      <c r="N6248" t="s">
        <v>10188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23">
        <f>IFERROR(AVERAGEIFS(Infradensité!$D$2:$D$16469,Infradensité!$C$2:$C$16469,'BDD espèces'!A6248,Infradensité!$E$2:$E$16469,"Europe"), IFERROR(AVERAGEIFS(Infradensité!$D$2:$D$16469,Infradensité!$C$2:$C$16469,'BDD espèces'!A6248,Infradensité!$E$2:$E$16469,"NorthAmerica"), IFERROR(AVERAGEIFS(Infradensité!$D$2:$D$16469,Infradensité!$C$2:$C$16469,'BDD espèces'!A6248), IFERROR(AVERAGEIFS(Infradensité!$D$2:$D$16469,Infradensité!$B$2:$B$16469,'BDD espèces'!D6248,Infradensité!$E$2:$E$16469,"Europe"), IFERROR(AVERAGEIFS(Infradensité!$D$2:$D$16469,Infradensité!$B$2:$B$16469,'BDD espèces'!D6248,Infradensité!$E$2:$E$16469,"NorthAmerica"),IFERROR(AVERAGEIFS(Infradensité!$D$2:$D$16469,Infradensité!$B$2:$B$16469,'BDD espèces'!D6248),IF(BDD_especes[[#This Row],[Type]]=Infradensité!$I$3,Infradensité!$J$3,Infradensité!$J$2)))))))</f>
        <v>0.59823124999999999</v>
      </c>
      <c r="R6248" t="s">
        <v>8938</v>
      </c>
      <c r="S6248" t="s">
        <v>8938</v>
      </c>
      <c r="U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49" spans="1:21">
      <c r="A62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etosus</v>
      </c>
      <c r="B6249" t="s">
        <v>10160</v>
      </c>
      <c r="C6249" t="s">
        <v>11279</v>
      </c>
      <c r="D6249" t="s">
        <v>617</v>
      </c>
      <c r="E6249" t="s">
        <v>28037</v>
      </c>
      <c r="F6249" t="s">
        <v>28627</v>
      </c>
      <c r="G6249" t="s">
        <v>28628</v>
      </c>
      <c r="H6249" t="s">
        <v>28629</v>
      </c>
      <c r="I6249" t="s">
        <v>28630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10187</v>
      </c>
      <c r="L6249" t="str">
        <f>IF(BDD_especes[[#This Row],[Percent Leaf Type]]="Hardwood",Infradensité!$I$3,Infradensité!$I$2)</f>
        <v>Feuillus</v>
      </c>
      <c r="M6249" t="s">
        <v>10164</v>
      </c>
      <c r="N6249" t="s">
        <v>10188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23">
        <f>IFERROR(AVERAGEIFS(Infradensité!$D$2:$D$16469,Infradensité!$C$2:$C$16469,'BDD espèces'!A6249,Infradensité!$E$2:$E$16469,"Europe"), IFERROR(AVERAGEIFS(Infradensité!$D$2:$D$16469,Infradensité!$C$2:$C$16469,'BDD espèces'!A6249,Infradensité!$E$2:$E$16469,"NorthAmerica"), IFERROR(AVERAGEIFS(Infradensité!$D$2:$D$16469,Infradensité!$C$2:$C$16469,'BDD espèces'!A6249), IFERROR(AVERAGEIFS(Infradensité!$D$2:$D$16469,Infradensité!$B$2:$B$16469,'BDD espèces'!D6249,Infradensité!$E$2:$E$16469,"Europe"), IFERROR(AVERAGEIFS(Infradensité!$D$2:$D$16469,Infradensité!$B$2:$B$16469,'BDD espèces'!D6249,Infradensité!$E$2:$E$16469,"NorthAmerica"),IFERROR(AVERAGEIFS(Infradensité!$D$2:$D$16469,Infradensité!$B$2:$B$16469,'BDD espèces'!D6249),IF(BDD_especes[[#This Row],[Type]]=Infradensité!$I$3,Infradensité!$J$3,Infradensité!$J$2)))))))</f>
        <v>0.59823124999999999</v>
      </c>
      <c r="R6249" t="s">
        <v>8938</v>
      </c>
      <c r="S6249" t="s">
        <v>8938</v>
      </c>
      <c r="U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0" spans="1:21">
      <c r="A62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everus</v>
      </c>
      <c r="B6250" t="s">
        <v>10160</v>
      </c>
      <c r="C6250" t="s">
        <v>11279</v>
      </c>
      <c r="D6250" t="s">
        <v>617</v>
      </c>
      <c r="E6250" t="s">
        <v>28037</v>
      </c>
      <c r="F6250" t="s">
        <v>28631</v>
      </c>
      <c r="G6250" t="s">
        <v>28632</v>
      </c>
      <c r="H6250" t="s">
        <v>28633</v>
      </c>
      <c r="I6250" t="s">
        <v>28634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10187</v>
      </c>
      <c r="L6250" t="str">
        <f>IF(BDD_especes[[#This Row],[Percent Leaf Type]]="Hardwood",Infradensité!$I$3,Infradensité!$I$2)</f>
        <v>Feuillus</v>
      </c>
      <c r="M6250" t="s">
        <v>10164</v>
      </c>
      <c r="N6250" t="s">
        <v>10188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23">
        <f>IFERROR(AVERAGEIFS(Infradensité!$D$2:$D$16469,Infradensité!$C$2:$C$16469,'BDD espèces'!A6250,Infradensité!$E$2:$E$16469,"Europe"), IFERROR(AVERAGEIFS(Infradensité!$D$2:$D$16469,Infradensité!$C$2:$C$16469,'BDD espèces'!A6250,Infradensité!$E$2:$E$16469,"NorthAmerica"), IFERROR(AVERAGEIFS(Infradensité!$D$2:$D$16469,Infradensité!$C$2:$C$16469,'BDD espèces'!A6250), IFERROR(AVERAGEIFS(Infradensité!$D$2:$D$16469,Infradensité!$B$2:$B$16469,'BDD espèces'!D6250,Infradensité!$E$2:$E$16469,"Europe"), IFERROR(AVERAGEIFS(Infradensité!$D$2:$D$16469,Infradensité!$B$2:$B$16469,'BDD espèces'!D6250,Infradensité!$E$2:$E$16469,"NorthAmerica"),IFERROR(AVERAGEIFS(Infradensité!$D$2:$D$16469,Infradensité!$B$2:$B$16469,'BDD espèces'!D6250),IF(BDD_especes[[#This Row],[Type]]=Infradensité!$I$3,Infradensité!$J$3,Infradensité!$J$2)))))))</f>
        <v>0.59823124999999999</v>
      </c>
      <c r="R6250" t="s">
        <v>8938</v>
      </c>
      <c r="S6250" t="s">
        <v>8938</v>
      </c>
      <c r="U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1" spans="1:21">
      <c r="A62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ewardianus</v>
      </c>
      <c r="B6251" t="s">
        <v>10160</v>
      </c>
      <c r="C6251" t="s">
        <v>11279</v>
      </c>
      <c r="D6251" t="s">
        <v>617</v>
      </c>
      <c r="E6251" t="s">
        <v>28037</v>
      </c>
      <c r="F6251" t="s">
        <v>28635</v>
      </c>
      <c r="G6251" t="s">
        <v>8938</v>
      </c>
      <c r="H6251" t="s">
        <v>28636</v>
      </c>
      <c r="I6251" t="s">
        <v>28637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10187</v>
      </c>
      <c r="L6251" t="str">
        <f>IF(BDD_especes[[#This Row],[Percent Leaf Type]]="Hardwood",Infradensité!$I$3,Infradensité!$I$2)</f>
        <v>Feuillus</v>
      </c>
      <c r="M6251" t="s">
        <v>10164</v>
      </c>
      <c r="N6251" t="s">
        <v>10188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23">
        <f>IFERROR(AVERAGEIFS(Infradensité!$D$2:$D$16469,Infradensité!$C$2:$C$16469,'BDD espèces'!A6251,Infradensité!$E$2:$E$16469,"Europe"), IFERROR(AVERAGEIFS(Infradensité!$D$2:$D$16469,Infradensité!$C$2:$C$16469,'BDD espèces'!A6251,Infradensité!$E$2:$E$16469,"NorthAmerica"), IFERROR(AVERAGEIFS(Infradensité!$D$2:$D$16469,Infradensité!$C$2:$C$16469,'BDD espèces'!A6251), IFERROR(AVERAGEIFS(Infradensité!$D$2:$D$16469,Infradensité!$B$2:$B$16469,'BDD espèces'!D6251,Infradensité!$E$2:$E$16469,"Europe"), IFERROR(AVERAGEIFS(Infradensité!$D$2:$D$16469,Infradensité!$B$2:$B$16469,'BDD espèces'!D6251,Infradensité!$E$2:$E$16469,"NorthAmerica"),IFERROR(AVERAGEIFS(Infradensité!$D$2:$D$16469,Infradensité!$B$2:$B$16469,'BDD espèces'!D6251),IF(BDD_especes[[#This Row],[Type]]=Infradensité!$I$3,Infradensité!$J$3,Infradensité!$J$2)))))))</f>
        <v>0.59823124999999999</v>
      </c>
      <c r="R6251" t="s">
        <v>8938</v>
      </c>
      <c r="S6251" t="s">
        <v>8938</v>
      </c>
      <c r="U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2" spans="1:21">
      <c r="A62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ieboldii</v>
      </c>
      <c r="B6252" t="s">
        <v>10160</v>
      </c>
      <c r="C6252" t="s">
        <v>11279</v>
      </c>
      <c r="D6252" t="s">
        <v>617</v>
      </c>
      <c r="E6252" t="s">
        <v>28037</v>
      </c>
      <c r="F6252" t="s">
        <v>14325</v>
      </c>
      <c r="G6252" t="s">
        <v>8938</v>
      </c>
      <c r="H6252" t="s">
        <v>28638</v>
      </c>
      <c r="I6252" t="s">
        <v>28639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10187</v>
      </c>
      <c r="L6252" t="str">
        <f>IF(BDD_especes[[#This Row],[Percent Leaf Type]]="Hardwood",Infradensité!$I$3,Infradensité!$I$2)</f>
        <v>Feuillus</v>
      </c>
      <c r="M6252" t="s">
        <v>10164</v>
      </c>
      <c r="N6252" t="s">
        <v>10188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23">
        <f>IFERROR(AVERAGEIFS(Infradensité!$D$2:$D$16469,Infradensité!$C$2:$C$16469,'BDD espèces'!A6252,Infradensité!$E$2:$E$16469,"Europe"), IFERROR(AVERAGEIFS(Infradensité!$D$2:$D$16469,Infradensité!$C$2:$C$16469,'BDD espèces'!A6252,Infradensité!$E$2:$E$16469,"NorthAmerica"), IFERROR(AVERAGEIFS(Infradensité!$D$2:$D$16469,Infradensité!$C$2:$C$16469,'BDD espèces'!A6252), IFERROR(AVERAGEIFS(Infradensité!$D$2:$D$16469,Infradensité!$B$2:$B$16469,'BDD espèces'!D6252,Infradensité!$E$2:$E$16469,"Europe"), IFERROR(AVERAGEIFS(Infradensité!$D$2:$D$16469,Infradensité!$B$2:$B$16469,'BDD espèces'!D6252,Infradensité!$E$2:$E$16469,"NorthAmerica"),IFERROR(AVERAGEIFS(Infradensité!$D$2:$D$16469,Infradensité!$B$2:$B$16469,'BDD espèces'!D6252),IF(BDD_especes[[#This Row],[Type]]=Infradensité!$I$3,Infradensité!$J$3,Infradensité!$J$2)))))))</f>
        <v>0.59823124999999999</v>
      </c>
      <c r="R6252" t="s">
        <v>8938</v>
      </c>
      <c r="S6252" t="s">
        <v>8938</v>
      </c>
      <c r="U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3" spans="1:21">
      <c r="A62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ignatus</v>
      </c>
      <c r="B6253" t="s">
        <v>10160</v>
      </c>
      <c r="C6253" t="s">
        <v>11279</v>
      </c>
      <c r="D6253" t="s">
        <v>617</v>
      </c>
      <c r="E6253" t="s">
        <v>28037</v>
      </c>
      <c r="F6253" t="s">
        <v>28640</v>
      </c>
      <c r="G6253" t="s">
        <v>8938</v>
      </c>
      <c r="H6253" t="s">
        <v>28641</v>
      </c>
      <c r="I6253" t="s">
        <v>28642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10187</v>
      </c>
      <c r="L6253" t="str">
        <f>IF(BDD_especes[[#This Row],[Percent Leaf Type]]="Hardwood",Infradensité!$I$3,Infradensité!$I$2)</f>
        <v>Feuillus</v>
      </c>
      <c r="M6253" t="s">
        <v>10164</v>
      </c>
      <c r="N6253" t="s">
        <v>10188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23">
        <f>IFERROR(AVERAGEIFS(Infradensité!$D$2:$D$16469,Infradensité!$C$2:$C$16469,'BDD espèces'!A6253,Infradensité!$E$2:$E$16469,"Europe"), IFERROR(AVERAGEIFS(Infradensité!$D$2:$D$16469,Infradensité!$C$2:$C$16469,'BDD espèces'!A6253,Infradensité!$E$2:$E$16469,"NorthAmerica"), IFERROR(AVERAGEIFS(Infradensité!$D$2:$D$16469,Infradensité!$C$2:$C$16469,'BDD espèces'!A6253), IFERROR(AVERAGEIFS(Infradensité!$D$2:$D$16469,Infradensité!$B$2:$B$16469,'BDD espèces'!D6253,Infradensité!$E$2:$E$16469,"Europe"), IFERROR(AVERAGEIFS(Infradensité!$D$2:$D$16469,Infradensité!$B$2:$B$16469,'BDD espèces'!D6253,Infradensité!$E$2:$E$16469,"NorthAmerica"),IFERROR(AVERAGEIFS(Infradensité!$D$2:$D$16469,Infradensité!$B$2:$B$16469,'BDD espèces'!D6253),IF(BDD_especes[[#This Row],[Type]]=Infradensité!$I$3,Infradensité!$J$3,Infradensité!$J$2)))))))</f>
        <v>0.59823124999999999</v>
      </c>
      <c r="R6253" t="s">
        <v>8938</v>
      </c>
      <c r="S6253" t="s">
        <v>8938</v>
      </c>
      <c r="U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4" spans="1:21">
      <c r="A62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ons</v>
      </c>
      <c r="B6254" t="s">
        <v>10160</v>
      </c>
      <c r="C6254" t="s">
        <v>11279</v>
      </c>
      <c r="D6254" t="s">
        <v>617</v>
      </c>
      <c r="E6254" t="s">
        <v>28037</v>
      </c>
      <c r="F6254" t="s">
        <v>28643</v>
      </c>
      <c r="G6254" t="s">
        <v>8938</v>
      </c>
      <c r="H6254" t="s">
        <v>28644</v>
      </c>
      <c r="I6254" t="s">
        <v>28645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10187</v>
      </c>
      <c r="L6254" t="str">
        <f>IF(BDD_especes[[#This Row],[Percent Leaf Type]]="Hardwood",Infradensité!$I$3,Infradensité!$I$2)</f>
        <v>Feuillus</v>
      </c>
      <c r="M6254" t="s">
        <v>10164</v>
      </c>
      <c r="N6254" t="s">
        <v>10188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23">
        <f>IFERROR(AVERAGEIFS(Infradensité!$D$2:$D$16469,Infradensité!$C$2:$C$16469,'BDD espèces'!A6254,Infradensité!$E$2:$E$16469,"Europe"), IFERROR(AVERAGEIFS(Infradensité!$D$2:$D$16469,Infradensité!$C$2:$C$16469,'BDD espèces'!A6254,Infradensité!$E$2:$E$16469,"NorthAmerica"), IFERROR(AVERAGEIFS(Infradensité!$D$2:$D$16469,Infradensité!$C$2:$C$16469,'BDD espèces'!A6254), IFERROR(AVERAGEIFS(Infradensité!$D$2:$D$16469,Infradensité!$B$2:$B$16469,'BDD espèces'!D6254,Infradensité!$E$2:$E$16469,"Europe"), IFERROR(AVERAGEIFS(Infradensité!$D$2:$D$16469,Infradensité!$B$2:$B$16469,'BDD espèces'!D6254,Infradensité!$E$2:$E$16469,"NorthAmerica"),IFERROR(AVERAGEIFS(Infradensité!$D$2:$D$16469,Infradensité!$B$2:$B$16469,'BDD espèces'!D6254),IF(BDD_especes[[#This Row],[Type]]=Infradensité!$I$3,Infradensité!$J$3,Infradensité!$J$2)))))))</f>
        <v>0.59823124999999999</v>
      </c>
      <c r="R6254" t="s">
        <v>8938</v>
      </c>
      <c r="S6254" t="s">
        <v>8938</v>
      </c>
      <c r="U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5" spans="1:21">
      <c r="A62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pectabilis</v>
      </c>
      <c r="B6255" t="s">
        <v>10160</v>
      </c>
      <c r="C6255" t="s">
        <v>11279</v>
      </c>
      <c r="D6255" t="s">
        <v>617</v>
      </c>
      <c r="E6255" t="s">
        <v>28037</v>
      </c>
      <c r="F6255" t="s">
        <v>10893</v>
      </c>
      <c r="G6255" t="s">
        <v>8938</v>
      </c>
      <c r="H6255" t="s">
        <v>28646</v>
      </c>
      <c r="I6255" t="s">
        <v>28647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10187</v>
      </c>
      <c r="L6255" t="str">
        <f>IF(BDD_especes[[#This Row],[Percent Leaf Type]]="Hardwood",Infradensité!$I$3,Infradensité!$I$2)</f>
        <v>Feuillus</v>
      </c>
      <c r="M6255" t="s">
        <v>10164</v>
      </c>
      <c r="N6255" t="s">
        <v>10188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23">
        <f>IFERROR(AVERAGEIFS(Infradensité!$D$2:$D$16469,Infradensité!$C$2:$C$16469,'BDD espèces'!A6255,Infradensité!$E$2:$E$16469,"Europe"), IFERROR(AVERAGEIFS(Infradensité!$D$2:$D$16469,Infradensité!$C$2:$C$16469,'BDD espèces'!A6255,Infradensité!$E$2:$E$16469,"NorthAmerica"), IFERROR(AVERAGEIFS(Infradensité!$D$2:$D$16469,Infradensité!$C$2:$C$16469,'BDD espèces'!A6255), IFERROR(AVERAGEIFS(Infradensité!$D$2:$D$16469,Infradensité!$B$2:$B$16469,'BDD espèces'!D6255,Infradensité!$E$2:$E$16469,"Europe"), IFERROR(AVERAGEIFS(Infradensité!$D$2:$D$16469,Infradensité!$B$2:$B$16469,'BDD espèces'!D6255,Infradensité!$E$2:$E$16469,"NorthAmerica"),IFERROR(AVERAGEIFS(Infradensité!$D$2:$D$16469,Infradensité!$B$2:$B$16469,'BDD espèces'!D6255),IF(BDD_especes[[#This Row],[Type]]=Infradensité!$I$3,Infradensité!$J$3,Infradensité!$J$2)))))))</f>
        <v>0.59823124999999999</v>
      </c>
      <c r="R6255" t="s">
        <v>8938</v>
      </c>
      <c r="S6255" t="s">
        <v>8938</v>
      </c>
      <c r="U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6" spans="1:21">
      <c r="A62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pectatus</v>
      </c>
      <c r="B6256" t="s">
        <v>10160</v>
      </c>
      <c r="C6256" t="s">
        <v>11279</v>
      </c>
      <c r="D6256" t="s">
        <v>617</v>
      </c>
      <c r="E6256" t="s">
        <v>28037</v>
      </c>
      <c r="F6256" t="s">
        <v>28648</v>
      </c>
      <c r="G6256" t="s">
        <v>28649</v>
      </c>
      <c r="H6256" t="s">
        <v>28650</v>
      </c>
      <c r="I6256" t="s">
        <v>28651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10187</v>
      </c>
      <c r="L6256" t="str">
        <f>IF(BDD_especes[[#This Row],[Percent Leaf Type]]="Hardwood",Infradensité!$I$3,Infradensité!$I$2)</f>
        <v>Feuillus</v>
      </c>
      <c r="M6256" t="s">
        <v>10164</v>
      </c>
      <c r="N6256" t="s">
        <v>10188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23">
        <f>IFERROR(AVERAGEIFS(Infradensité!$D$2:$D$16469,Infradensité!$C$2:$C$16469,'BDD espèces'!A6256,Infradensité!$E$2:$E$16469,"Europe"), IFERROR(AVERAGEIFS(Infradensité!$D$2:$D$16469,Infradensité!$C$2:$C$16469,'BDD espèces'!A6256,Infradensité!$E$2:$E$16469,"NorthAmerica"), IFERROR(AVERAGEIFS(Infradensité!$D$2:$D$16469,Infradensité!$C$2:$C$16469,'BDD espèces'!A6256), IFERROR(AVERAGEIFS(Infradensité!$D$2:$D$16469,Infradensité!$B$2:$B$16469,'BDD espèces'!D6256,Infradensité!$E$2:$E$16469,"Europe"), IFERROR(AVERAGEIFS(Infradensité!$D$2:$D$16469,Infradensité!$B$2:$B$16469,'BDD espèces'!D6256,Infradensité!$E$2:$E$16469,"NorthAmerica"),IFERROR(AVERAGEIFS(Infradensité!$D$2:$D$16469,Infradensité!$B$2:$B$16469,'BDD espèces'!D6256),IF(BDD_especes[[#This Row],[Type]]=Infradensité!$I$3,Infradensité!$J$3,Infradensité!$J$2)))))))</f>
        <v>0.59823124999999999</v>
      </c>
      <c r="R6256" t="s">
        <v>8938</v>
      </c>
      <c r="S6256" t="s">
        <v>8938</v>
      </c>
      <c r="U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7" spans="1:21">
      <c r="A62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teelei</v>
      </c>
      <c r="B6257" t="s">
        <v>10160</v>
      </c>
      <c r="C6257" t="s">
        <v>11279</v>
      </c>
      <c r="D6257" t="s">
        <v>617</v>
      </c>
      <c r="E6257" t="s">
        <v>28037</v>
      </c>
      <c r="F6257" t="s">
        <v>28652</v>
      </c>
      <c r="G6257" t="s">
        <v>28653</v>
      </c>
      <c r="H6257" t="s">
        <v>28654</v>
      </c>
      <c r="I6257" t="s">
        <v>28655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10187</v>
      </c>
      <c r="L6257" t="str">
        <f>IF(BDD_especes[[#This Row],[Percent Leaf Type]]="Hardwood",Infradensité!$I$3,Infradensité!$I$2)</f>
        <v>Feuillus</v>
      </c>
      <c r="M6257" t="s">
        <v>10164</v>
      </c>
      <c r="N6257" t="s">
        <v>10188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23">
        <f>IFERROR(AVERAGEIFS(Infradensité!$D$2:$D$16469,Infradensité!$C$2:$C$16469,'BDD espèces'!A6257,Infradensité!$E$2:$E$16469,"Europe"), IFERROR(AVERAGEIFS(Infradensité!$D$2:$D$16469,Infradensité!$C$2:$C$16469,'BDD espèces'!A6257,Infradensité!$E$2:$E$16469,"NorthAmerica"), IFERROR(AVERAGEIFS(Infradensité!$D$2:$D$16469,Infradensité!$C$2:$C$16469,'BDD espèces'!A6257), IFERROR(AVERAGEIFS(Infradensité!$D$2:$D$16469,Infradensité!$B$2:$B$16469,'BDD espèces'!D6257,Infradensité!$E$2:$E$16469,"Europe"), IFERROR(AVERAGEIFS(Infradensité!$D$2:$D$16469,Infradensité!$B$2:$B$16469,'BDD espèces'!D6257,Infradensité!$E$2:$E$16469,"NorthAmerica"),IFERROR(AVERAGEIFS(Infradensité!$D$2:$D$16469,Infradensité!$B$2:$B$16469,'BDD espèces'!D6257),IF(BDD_especes[[#This Row],[Type]]=Infradensité!$I$3,Infradensité!$J$3,Infradensité!$J$2)))))))</f>
        <v>0.59823124999999999</v>
      </c>
      <c r="R6257" t="s">
        <v>8938</v>
      </c>
      <c r="S6257" t="s">
        <v>8938</v>
      </c>
      <c r="U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8" spans="1:21">
      <c r="A62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tipulatus</v>
      </c>
      <c r="B6258" t="s">
        <v>10160</v>
      </c>
      <c r="C6258" t="s">
        <v>11279</v>
      </c>
      <c r="D6258" t="s">
        <v>617</v>
      </c>
      <c r="E6258" t="s">
        <v>28037</v>
      </c>
      <c r="F6258" t="s">
        <v>28656</v>
      </c>
      <c r="G6258" t="s">
        <v>28657</v>
      </c>
      <c r="H6258" t="s">
        <v>28658</v>
      </c>
      <c r="I6258" t="s">
        <v>28659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10187</v>
      </c>
      <c r="L6258" t="str">
        <f>IF(BDD_especes[[#This Row],[Percent Leaf Type]]="Hardwood",Infradensité!$I$3,Infradensité!$I$2)</f>
        <v>Feuillus</v>
      </c>
      <c r="M6258" t="s">
        <v>10164</v>
      </c>
      <c r="N6258" t="s">
        <v>10188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23">
        <f>IFERROR(AVERAGEIFS(Infradensité!$D$2:$D$16469,Infradensité!$C$2:$C$16469,'BDD espèces'!A6258,Infradensité!$E$2:$E$16469,"Europe"), IFERROR(AVERAGEIFS(Infradensité!$D$2:$D$16469,Infradensité!$C$2:$C$16469,'BDD espèces'!A6258,Infradensité!$E$2:$E$16469,"NorthAmerica"), IFERROR(AVERAGEIFS(Infradensité!$D$2:$D$16469,Infradensité!$C$2:$C$16469,'BDD espèces'!A6258), IFERROR(AVERAGEIFS(Infradensité!$D$2:$D$16469,Infradensité!$B$2:$B$16469,'BDD espèces'!D6258,Infradensité!$E$2:$E$16469,"Europe"), IFERROR(AVERAGEIFS(Infradensité!$D$2:$D$16469,Infradensité!$B$2:$B$16469,'BDD espèces'!D6258,Infradensité!$E$2:$E$16469,"NorthAmerica"),IFERROR(AVERAGEIFS(Infradensité!$D$2:$D$16469,Infradensité!$B$2:$B$16469,'BDD espèces'!D6258),IF(BDD_especes[[#This Row],[Type]]=Infradensité!$I$3,Infradensité!$J$3,Infradensité!$J$2)))))))</f>
        <v>0.59823124999999999</v>
      </c>
      <c r="R6258" t="s">
        <v>8938</v>
      </c>
      <c r="S6258" t="s">
        <v>8938</v>
      </c>
      <c r="U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59" spans="1:21">
      <c r="A62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suus</v>
      </c>
      <c r="B6259" t="s">
        <v>10160</v>
      </c>
      <c r="C6259" t="s">
        <v>11279</v>
      </c>
      <c r="D6259" t="s">
        <v>617</v>
      </c>
      <c r="E6259" t="s">
        <v>28037</v>
      </c>
      <c r="F6259" t="s">
        <v>28660</v>
      </c>
      <c r="G6259" t="s">
        <v>28661</v>
      </c>
      <c r="H6259" t="s">
        <v>28662</v>
      </c>
      <c r="I6259" t="s">
        <v>28663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10187</v>
      </c>
      <c r="L6259" t="str">
        <f>IF(BDD_especes[[#This Row],[Percent Leaf Type]]="Hardwood",Infradensité!$I$3,Infradensité!$I$2)</f>
        <v>Feuillus</v>
      </c>
      <c r="M6259" t="s">
        <v>10164</v>
      </c>
      <c r="N6259" t="s">
        <v>10188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23">
        <f>IFERROR(AVERAGEIFS(Infradensité!$D$2:$D$16469,Infradensité!$C$2:$C$16469,'BDD espèces'!A6259,Infradensité!$E$2:$E$16469,"Europe"), IFERROR(AVERAGEIFS(Infradensité!$D$2:$D$16469,Infradensité!$C$2:$C$16469,'BDD espèces'!A6259,Infradensité!$E$2:$E$16469,"NorthAmerica"), IFERROR(AVERAGEIFS(Infradensité!$D$2:$D$16469,Infradensité!$C$2:$C$16469,'BDD espèces'!A6259), IFERROR(AVERAGEIFS(Infradensité!$D$2:$D$16469,Infradensité!$B$2:$B$16469,'BDD espèces'!D6259,Infradensité!$E$2:$E$16469,"Europe"), IFERROR(AVERAGEIFS(Infradensité!$D$2:$D$16469,Infradensité!$B$2:$B$16469,'BDD espèces'!D6259,Infradensité!$E$2:$E$16469,"NorthAmerica"),IFERROR(AVERAGEIFS(Infradensité!$D$2:$D$16469,Infradensité!$B$2:$B$16469,'BDD espèces'!D6259),IF(BDD_especes[[#This Row],[Type]]=Infradensité!$I$3,Infradensité!$J$3,Infradensité!$J$2)))))))</f>
        <v>0.59823124999999999</v>
      </c>
      <c r="R6259" t="s">
        <v>8938</v>
      </c>
      <c r="S6259" t="s">
        <v>8938</v>
      </c>
      <c r="U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0" spans="1:21">
      <c r="A62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tardatus</v>
      </c>
      <c r="B6260" t="s">
        <v>10160</v>
      </c>
      <c r="C6260" t="s">
        <v>11279</v>
      </c>
      <c r="D6260" t="s">
        <v>617</v>
      </c>
      <c r="E6260" t="s">
        <v>28037</v>
      </c>
      <c r="F6260" t="s">
        <v>28664</v>
      </c>
      <c r="G6260" t="s">
        <v>8938</v>
      </c>
      <c r="H6260" t="s">
        <v>28665</v>
      </c>
      <c r="I6260" t="s">
        <v>28666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10187</v>
      </c>
      <c r="L6260" t="str">
        <f>IF(BDD_especes[[#This Row],[Percent Leaf Type]]="Hardwood",Infradensité!$I$3,Infradensité!$I$2)</f>
        <v>Feuillus</v>
      </c>
      <c r="M6260" t="s">
        <v>10164</v>
      </c>
      <c r="N6260" t="s">
        <v>10188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23">
        <f>IFERROR(AVERAGEIFS(Infradensité!$D$2:$D$16469,Infradensité!$C$2:$C$16469,'BDD espèces'!A6260,Infradensité!$E$2:$E$16469,"Europe"), IFERROR(AVERAGEIFS(Infradensité!$D$2:$D$16469,Infradensité!$C$2:$C$16469,'BDD espèces'!A6260,Infradensité!$E$2:$E$16469,"NorthAmerica"), IFERROR(AVERAGEIFS(Infradensité!$D$2:$D$16469,Infradensité!$C$2:$C$16469,'BDD espèces'!A6260), IFERROR(AVERAGEIFS(Infradensité!$D$2:$D$16469,Infradensité!$B$2:$B$16469,'BDD espèces'!D6260,Infradensité!$E$2:$E$16469,"Europe"), IFERROR(AVERAGEIFS(Infradensité!$D$2:$D$16469,Infradensité!$B$2:$B$16469,'BDD espèces'!D6260,Infradensité!$E$2:$E$16469,"NorthAmerica"),IFERROR(AVERAGEIFS(Infradensité!$D$2:$D$16469,Infradensité!$B$2:$B$16469,'BDD espèces'!D6260),IF(BDD_especes[[#This Row],[Type]]=Infradensité!$I$3,Infradensité!$J$3,Infradensité!$J$2)))))))</f>
        <v>0.59823124999999999</v>
      </c>
      <c r="R6260" t="s">
        <v>8938</v>
      </c>
      <c r="S6260" t="s">
        <v>8938</v>
      </c>
      <c r="U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1" spans="1:21">
      <c r="A62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tholiformis</v>
      </c>
      <c r="B6261" t="s">
        <v>10160</v>
      </c>
      <c r="C6261" t="s">
        <v>11279</v>
      </c>
      <c r="D6261" t="s">
        <v>617</v>
      </c>
      <c r="E6261" t="s">
        <v>28037</v>
      </c>
      <c r="F6261" t="s">
        <v>28667</v>
      </c>
      <c r="G6261" t="s">
        <v>28668</v>
      </c>
      <c r="H6261" t="s">
        <v>28669</v>
      </c>
      <c r="I6261" t="s">
        <v>28670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10187</v>
      </c>
      <c r="L6261" t="str">
        <f>IF(BDD_especes[[#This Row],[Percent Leaf Type]]="Hardwood",Infradensité!$I$3,Infradensité!$I$2)</f>
        <v>Feuillus</v>
      </c>
      <c r="M6261" t="s">
        <v>10164</v>
      </c>
      <c r="N6261" t="s">
        <v>10188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23">
        <f>IFERROR(AVERAGEIFS(Infradensité!$D$2:$D$16469,Infradensité!$C$2:$C$16469,'BDD espèces'!A6261,Infradensité!$E$2:$E$16469,"Europe"), IFERROR(AVERAGEIFS(Infradensité!$D$2:$D$16469,Infradensité!$C$2:$C$16469,'BDD espèces'!A6261,Infradensité!$E$2:$E$16469,"NorthAmerica"), IFERROR(AVERAGEIFS(Infradensité!$D$2:$D$16469,Infradensité!$C$2:$C$16469,'BDD espèces'!A6261), IFERROR(AVERAGEIFS(Infradensité!$D$2:$D$16469,Infradensité!$B$2:$B$16469,'BDD espèces'!D6261,Infradensité!$E$2:$E$16469,"Europe"), IFERROR(AVERAGEIFS(Infradensité!$D$2:$D$16469,Infradensité!$B$2:$B$16469,'BDD espèces'!D6261,Infradensité!$E$2:$E$16469,"NorthAmerica"),IFERROR(AVERAGEIFS(Infradensité!$D$2:$D$16469,Infradensité!$B$2:$B$16469,'BDD espèces'!D6261),IF(BDD_especes[[#This Row],[Type]]=Infradensité!$I$3,Infradensité!$J$3,Infradensité!$J$2)))))))</f>
        <v>0.59823124999999999</v>
      </c>
      <c r="R6261" t="s">
        <v>8938</v>
      </c>
      <c r="S6261" t="s">
        <v>8938</v>
      </c>
      <c r="U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2" spans="1:21">
      <c r="A62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trifrons</v>
      </c>
      <c r="B6262" t="s">
        <v>10160</v>
      </c>
      <c r="C6262" t="s">
        <v>11279</v>
      </c>
      <c r="D6262" t="s">
        <v>617</v>
      </c>
      <c r="E6262" t="s">
        <v>28037</v>
      </c>
      <c r="F6262" t="s">
        <v>28671</v>
      </c>
      <c r="G6262" t="s">
        <v>8938</v>
      </c>
      <c r="H6262" t="s">
        <v>28672</v>
      </c>
      <c r="I6262" t="s">
        <v>28673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10187</v>
      </c>
      <c r="L6262" t="str">
        <f>IF(BDD_especes[[#This Row],[Percent Leaf Type]]="Hardwood",Infradensité!$I$3,Infradensité!$I$2)</f>
        <v>Feuillus</v>
      </c>
      <c r="M6262" t="s">
        <v>10164</v>
      </c>
      <c r="N6262" t="s">
        <v>10188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23">
        <f>IFERROR(AVERAGEIFS(Infradensité!$D$2:$D$16469,Infradensité!$C$2:$C$16469,'BDD espèces'!A6262,Infradensité!$E$2:$E$16469,"Europe"), IFERROR(AVERAGEIFS(Infradensité!$D$2:$D$16469,Infradensité!$C$2:$C$16469,'BDD espèces'!A6262,Infradensité!$E$2:$E$16469,"NorthAmerica"), IFERROR(AVERAGEIFS(Infradensité!$D$2:$D$16469,Infradensité!$C$2:$C$16469,'BDD espèces'!A6262), IFERROR(AVERAGEIFS(Infradensité!$D$2:$D$16469,Infradensité!$B$2:$B$16469,'BDD espèces'!D6262,Infradensité!$E$2:$E$16469,"Europe"), IFERROR(AVERAGEIFS(Infradensité!$D$2:$D$16469,Infradensité!$B$2:$B$16469,'BDD espèces'!D6262,Infradensité!$E$2:$E$16469,"NorthAmerica"),IFERROR(AVERAGEIFS(Infradensité!$D$2:$D$16469,Infradensité!$B$2:$B$16469,'BDD espèces'!D6262),IF(BDD_especes[[#This Row],[Type]]=Infradensité!$I$3,Infradensité!$J$3,Infradensité!$J$2)))))))</f>
        <v>0.59823124999999999</v>
      </c>
      <c r="R6262" t="s">
        <v>8938</v>
      </c>
      <c r="S6262" t="s">
        <v>8938</v>
      </c>
      <c r="U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3" spans="1:21">
      <c r="A62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trivialis</v>
      </c>
      <c r="B6263" t="s">
        <v>10160</v>
      </c>
      <c r="C6263" t="s">
        <v>11279</v>
      </c>
      <c r="D6263" t="s">
        <v>617</v>
      </c>
      <c r="E6263" t="s">
        <v>28037</v>
      </c>
      <c r="F6263" t="s">
        <v>28674</v>
      </c>
      <c r="G6263" t="s">
        <v>28675</v>
      </c>
      <c r="H6263" t="s">
        <v>28676</v>
      </c>
      <c r="I6263" t="s">
        <v>28677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10187</v>
      </c>
      <c r="L6263" t="str">
        <f>IF(BDD_especes[[#This Row],[Percent Leaf Type]]="Hardwood",Infradensité!$I$3,Infradensité!$I$2)</f>
        <v>Feuillus</v>
      </c>
      <c r="M6263" t="s">
        <v>10164</v>
      </c>
      <c r="N6263" t="s">
        <v>10188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23">
        <f>IFERROR(AVERAGEIFS(Infradensité!$D$2:$D$16469,Infradensité!$C$2:$C$16469,'BDD espèces'!A6263,Infradensité!$E$2:$E$16469,"Europe"), IFERROR(AVERAGEIFS(Infradensité!$D$2:$D$16469,Infradensité!$C$2:$C$16469,'BDD espèces'!A6263,Infradensité!$E$2:$E$16469,"NorthAmerica"), IFERROR(AVERAGEIFS(Infradensité!$D$2:$D$16469,Infradensité!$C$2:$C$16469,'BDD espèces'!A6263), IFERROR(AVERAGEIFS(Infradensité!$D$2:$D$16469,Infradensité!$B$2:$B$16469,'BDD espèces'!D6263,Infradensité!$E$2:$E$16469,"Europe"), IFERROR(AVERAGEIFS(Infradensité!$D$2:$D$16469,Infradensité!$B$2:$B$16469,'BDD espèces'!D6263,Infradensité!$E$2:$E$16469,"NorthAmerica"),IFERROR(AVERAGEIFS(Infradensité!$D$2:$D$16469,Infradensité!$B$2:$B$16469,'BDD espèces'!D6263),IF(BDD_especes[[#This Row],[Type]]=Infradensité!$I$3,Infradensité!$J$3,Infradensité!$J$2)))))))</f>
        <v>0.59823124999999999</v>
      </c>
      <c r="R6263" t="s">
        <v>8938</v>
      </c>
      <c r="S6263" t="s">
        <v>8938</v>
      </c>
      <c r="U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4" spans="1:21">
      <c r="A62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trux</v>
      </c>
      <c r="B6264" t="s">
        <v>10160</v>
      </c>
      <c r="C6264" t="s">
        <v>11279</v>
      </c>
      <c r="D6264" t="s">
        <v>617</v>
      </c>
      <c r="E6264" t="s">
        <v>28037</v>
      </c>
      <c r="F6264" t="s">
        <v>28678</v>
      </c>
      <c r="G6264" t="s">
        <v>28679</v>
      </c>
      <c r="H6264" t="s">
        <v>28680</v>
      </c>
      <c r="I6264" t="s">
        <v>28681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10187</v>
      </c>
      <c r="L6264" t="str">
        <f>IF(BDD_especes[[#This Row],[Percent Leaf Type]]="Hardwood",Infradensité!$I$3,Infradensité!$I$2)</f>
        <v>Feuillus</v>
      </c>
      <c r="M6264" t="s">
        <v>10164</v>
      </c>
      <c r="N6264" t="s">
        <v>10188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23">
        <f>IFERROR(AVERAGEIFS(Infradensité!$D$2:$D$16469,Infradensité!$C$2:$C$16469,'BDD espèces'!A6264,Infradensité!$E$2:$E$16469,"Europe"), IFERROR(AVERAGEIFS(Infradensité!$D$2:$D$16469,Infradensité!$C$2:$C$16469,'BDD espèces'!A6264,Infradensité!$E$2:$E$16469,"NorthAmerica"), IFERROR(AVERAGEIFS(Infradensité!$D$2:$D$16469,Infradensité!$C$2:$C$16469,'BDD espèces'!A6264), IFERROR(AVERAGEIFS(Infradensité!$D$2:$D$16469,Infradensité!$B$2:$B$16469,'BDD espèces'!D6264,Infradensité!$E$2:$E$16469,"Europe"), IFERROR(AVERAGEIFS(Infradensité!$D$2:$D$16469,Infradensité!$B$2:$B$16469,'BDD espèces'!D6264,Infradensité!$E$2:$E$16469,"NorthAmerica"),IFERROR(AVERAGEIFS(Infradensité!$D$2:$D$16469,Infradensité!$B$2:$B$16469,'BDD espèces'!D6264),IF(BDD_especes[[#This Row],[Type]]=Infradensité!$I$3,Infradensité!$J$3,Infradensité!$J$2)))))))</f>
        <v>0.59823124999999999</v>
      </c>
      <c r="R6264" t="s">
        <v>8938</v>
      </c>
      <c r="S6264" t="s">
        <v>8938</v>
      </c>
      <c r="U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5" spans="1:21">
      <c r="A62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tygartensis</v>
      </c>
      <c r="B6265" t="s">
        <v>10160</v>
      </c>
      <c r="C6265" t="s">
        <v>11279</v>
      </c>
      <c r="D6265" t="s">
        <v>617</v>
      </c>
      <c r="E6265" t="s">
        <v>28037</v>
      </c>
      <c r="F6265" t="s">
        <v>28682</v>
      </c>
      <c r="G6265" t="s">
        <v>8938</v>
      </c>
      <c r="H6265" t="s">
        <v>28683</v>
      </c>
      <c r="I6265" t="s">
        <v>28684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10187</v>
      </c>
      <c r="L6265" t="str">
        <f>IF(BDD_especes[[#This Row],[Percent Leaf Type]]="Hardwood",Infradensité!$I$3,Infradensité!$I$2)</f>
        <v>Feuillus</v>
      </c>
      <c r="M6265" t="s">
        <v>10164</v>
      </c>
      <c r="N6265" t="s">
        <v>10188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23">
        <f>IFERROR(AVERAGEIFS(Infradensité!$D$2:$D$16469,Infradensité!$C$2:$C$16469,'BDD espèces'!A6265,Infradensité!$E$2:$E$16469,"Europe"), IFERROR(AVERAGEIFS(Infradensité!$D$2:$D$16469,Infradensité!$C$2:$C$16469,'BDD espèces'!A6265,Infradensité!$E$2:$E$16469,"NorthAmerica"), IFERROR(AVERAGEIFS(Infradensité!$D$2:$D$16469,Infradensité!$C$2:$C$16469,'BDD espèces'!A6265), IFERROR(AVERAGEIFS(Infradensité!$D$2:$D$16469,Infradensité!$B$2:$B$16469,'BDD espèces'!D6265,Infradensité!$E$2:$E$16469,"Europe"), IFERROR(AVERAGEIFS(Infradensité!$D$2:$D$16469,Infradensité!$B$2:$B$16469,'BDD espèces'!D6265,Infradensité!$E$2:$E$16469,"NorthAmerica"),IFERROR(AVERAGEIFS(Infradensité!$D$2:$D$16469,Infradensité!$B$2:$B$16469,'BDD espèces'!D6265),IF(BDD_especes[[#This Row],[Type]]=Infradensité!$I$3,Infradensité!$J$3,Infradensité!$J$2)))))))</f>
        <v>0.59823124999999999</v>
      </c>
      <c r="R6265" t="s">
        <v>8938</v>
      </c>
      <c r="S6265" t="s">
        <v>8938</v>
      </c>
      <c r="U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6" spans="1:21">
      <c r="A62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ucetanus</v>
      </c>
      <c r="B6266" t="s">
        <v>10160</v>
      </c>
      <c r="C6266" t="s">
        <v>11279</v>
      </c>
      <c r="D6266" t="s">
        <v>617</v>
      </c>
      <c r="E6266" t="s">
        <v>28037</v>
      </c>
      <c r="F6266" t="s">
        <v>28685</v>
      </c>
      <c r="G6266" t="s">
        <v>8938</v>
      </c>
      <c r="H6266" t="s">
        <v>28686</v>
      </c>
      <c r="I6266" t="s">
        <v>28687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10187</v>
      </c>
      <c r="L6266" t="str">
        <f>IF(BDD_especes[[#This Row],[Percent Leaf Type]]="Hardwood",Infradensité!$I$3,Infradensité!$I$2)</f>
        <v>Feuillus</v>
      </c>
      <c r="M6266" t="s">
        <v>10164</v>
      </c>
      <c r="N6266" t="s">
        <v>10188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23">
        <f>IFERROR(AVERAGEIFS(Infradensité!$D$2:$D$16469,Infradensité!$C$2:$C$16469,'BDD espèces'!A6266,Infradensité!$E$2:$E$16469,"Europe"), IFERROR(AVERAGEIFS(Infradensité!$D$2:$D$16469,Infradensité!$C$2:$C$16469,'BDD espèces'!A6266,Infradensité!$E$2:$E$16469,"NorthAmerica"), IFERROR(AVERAGEIFS(Infradensité!$D$2:$D$16469,Infradensité!$C$2:$C$16469,'BDD espèces'!A6266), IFERROR(AVERAGEIFS(Infradensité!$D$2:$D$16469,Infradensité!$B$2:$B$16469,'BDD espèces'!D6266,Infradensité!$E$2:$E$16469,"Europe"), IFERROR(AVERAGEIFS(Infradensité!$D$2:$D$16469,Infradensité!$B$2:$B$16469,'BDD espèces'!D6266,Infradensité!$E$2:$E$16469,"NorthAmerica"),IFERROR(AVERAGEIFS(Infradensité!$D$2:$D$16469,Infradensité!$B$2:$B$16469,'BDD espèces'!D6266),IF(BDD_especes[[#This Row],[Type]]=Infradensité!$I$3,Infradensité!$J$3,Infradensité!$J$2)))))))</f>
        <v>0.59823124999999999</v>
      </c>
      <c r="R6266" t="s">
        <v>8938</v>
      </c>
      <c r="S6266" t="s">
        <v>8938</v>
      </c>
      <c r="U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7" spans="1:21">
      <c r="A62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uniformis</v>
      </c>
      <c r="B6267" t="s">
        <v>10160</v>
      </c>
      <c r="C6267" t="s">
        <v>11279</v>
      </c>
      <c r="D6267" t="s">
        <v>617</v>
      </c>
      <c r="E6267" t="s">
        <v>28037</v>
      </c>
      <c r="F6267" t="s">
        <v>28688</v>
      </c>
      <c r="G6267" t="s">
        <v>8938</v>
      </c>
      <c r="H6267" t="s">
        <v>28689</v>
      </c>
      <c r="I6267" t="s">
        <v>28690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10187</v>
      </c>
      <c r="L6267" t="str">
        <f>IF(BDD_especes[[#This Row],[Percent Leaf Type]]="Hardwood",Infradensité!$I$3,Infradensité!$I$2)</f>
        <v>Feuillus</v>
      </c>
      <c r="M6267" t="s">
        <v>10164</v>
      </c>
      <c r="N6267" t="s">
        <v>10188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23">
        <f>IFERROR(AVERAGEIFS(Infradensité!$D$2:$D$16469,Infradensité!$C$2:$C$16469,'BDD espèces'!A6267,Infradensité!$E$2:$E$16469,"Europe"), IFERROR(AVERAGEIFS(Infradensité!$D$2:$D$16469,Infradensité!$C$2:$C$16469,'BDD espèces'!A6267,Infradensité!$E$2:$E$16469,"NorthAmerica"), IFERROR(AVERAGEIFS(Infradensité!$D$2:$D$16469,Infradensité!$C$2:$C$16469,'BDD espèces'!A6267), IFERROR(AVERAGEIFS(Infradensité!$D$2:$D$16469,Infradensité!$B$2:$B$16469,'BDD espèces'!D6267,Infradensité!$E$2:$E$16469,"Europe"), IFERROR(AVERAGEIFS(Infradensité!$D$2:$D$16469,Infradensité!$B$2:$B$16469,'BDD espèces'!D6267,Infradensité!$E$2:$E$16469,"NorthAmerica"),IFERROR(AVERAGEIFS(Infradensité!$D$2:$D$16469,Infradensité!$B$2:$B$16469,'BDD espèces'!D6267),IF(BDD_especes[[#This Row],[Type]]=Infradensité!$I$3,Infradensité!$J$3,Infradensité!$J$2)))))))</f>
        <v>0.59823124999999999</v>
      </c>
      <c r="R6267" t="s">
        <v>8938</v>
      </c>
      <c r="S6267" t="s">
        <v>8938</v>
      </c>
      <c r="U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8" spans="1:21">
      <c r="A62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ursinus</v>
      </c>
      <c r="B6268" t="s">
        <v>10160</v>
      </c>
      <c r="C6268" t="s">
        <v>11279</v>
      </c>
      <c r="D6268" t="s">
        <v>617</v>
      </c>
      <c r="E6268" t="s">
        <v>28037</v>
      </c>
      <c r="F6268" t="s">
        <v>28691</v>
      </c>
      <c r="G6268" t="s">
        <v>8938</v>
      </c>
      <c r="H6268" t="s">
        <v>28692</v>
      </c>
      <c r="I6268" t="s">
        <v>28693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10187</v>
      </c>
      <c r="L6268" t="str">
        <f>IF(BDD_especes[[#This Row],[Percent Leaf Type]]="Hardwood",Infradensité!$I$3,Infradensité!$I$2)</f>
        <v>Feuillus</v>
      </c>
      <c r="M6268" t="s">
        <v>10164</v>
      </c>
      <c r="N6268" t="s">
        <v>10165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23">
        <f>IFERROR(AVERAGEIFS(Infradensité!$D$2:$D$16469,Infradensité!$C$2:$C$16469,'BDD espèces'!A6268,Infradensité!$E$2:$E$16469,"Europe"), IFERROR(AVERAGEIFS(Infradensité!$D$2:$D$16469,Infradensité!$C$2:$C$16469,'BDD espèces'!A6268,Infradensité!$E$2:$E$16469,"NorthAmerica"), IFERROR(AVERAGEIFS(Infradensité!$D$2:$D$16469,Infradensité!$C$2:$C$16469,'BDD espèces'!A6268), IFERROR(AVERAGEIFS(Infradensité!$D$2:$D$16469,Infradensité!$B$2:$B$16469,'BDD espèces'!D6268,Infradensité!$E$2:$E$16469,"Europe"), IFERROR(AVERAGEIFS(Infradensité!$D$2:$D$16469,Infradensité!$B$2:$B$16469,'BDD espèces'!D6268,Infradensité!$E$2:$E$16469,"NorthAmerica"),IFERROR(AVERAGEIFS(Infradensité!$D$2:$D$16469,Infradensité!$B$2:$B$16469,'BDD espèces'!D6268),IF(BDD_especes[[#This Row],[Type]]=Infradensité!$I$3,Infradensité!$J$3,Infradensité!$J$2)))))))</f>
        <v>0.59823124999999999</v>
      </c>
      <c r="R6268" t="s">
        <v>8938</v>
      </c>
      <c r="S6268" t="s">
        <v>8938</v>
      </c>
      <c r="U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69" spans="1:21">
      <c r="A62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uvidus</v>
      </c>
      <c r="B6269" t="s">
        <v>10160</v>
      </c>
      <c r="C6269" t="s">
        <v>11279</v>
      </c>
      <c r="D6269" t="s">
        <v>617</v>
      </c>
      <c r="E6269" t="s">
        <v>28037</v>
      </c>
      <c r="F6269" t="s">
        <v>28694</v>
      </c>
      <c r="G6269" t="s">
        <v>28695</v>
      </c>
      <c r="H6269" t="s">
        <v>28696</v>
      </c>
      <c r="I6269" t="s">
        <v>28697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10187</v>
      </c>
      <c r="L6269" t="str">
        <f>IF(BDD_especes[[#This Row],[Percent Leaf Type]]="Hardwood",Infradensité!$I$3,Infradensité!$I$2)</f>
        <v>Feuillus</v>
      </c>
      <c r="M6269" t="s">
        <v>10164</v>
      </c>
      <c r="N6269" t="s">
        <v>10188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23">
        <f>IFERROR(AVERAGEIFS(Infradensité!$D$2:$D$16469,Infradensité!$C$2:$C$16469,'BDD espèces'!A6269,Infradensité!$E$2:$E$16469,"Europe"), IFERROR(AVERAGEIFS(Infradensité!$D$2:$D$16469,Infradensité!$C$2:$C$16469,'BDD espèces'!A6269,Infradensité!$E$2:$E$16469,"NorthAmerica"), IFERROR(AVERAGEIFS(Infradensité!$D$2:$D$16469,Infradensité!$C$2:$C$16469,'BDD espèces'!A6269), IFERROR(AVERAGEIFS(Infradensité!$D$2:$D$16469,Infradensité!$B$2:$B$16469,'BDD espèces'!D6269,Infradensité!$E$2:$E$16469,"Europe"), IFERROR(AVERAGEIFS(Infradensité!$D$2:$D$16469,Infradensité!$B$2:$B$16469,'BDD espèces'!D6269,Infradensité!$E$2:$E$16469,"NorthAmerica"),IFERROR(AVERAGEIFS(Infradensité!$D$2:$D$16469,Infradensité!$B$2:$B$16469,'BDD espèces'!D6269),IF(BDD_especes[[#This Row],[Type]]=Infradensité!$I$3,Infradensité!$J$3,Infradensité!$J$2)))))))</f>
        <v>0.59823124999999999</v>
      </c>
      <c r="R6269" t="s">
        <v>8938</v>
      </c>
      <c r="S6269" t="s">
        <v>8938</v>
      </c>
      <c r="U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0" spans="1:21">
      <c r="A62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variispinus</v>
      </c>
      <c r="B6270" t="s">
        <v>10160</v>
      </c>
      <c r="C6270" t="s">
        <v>11279</v>
      </c>
      <c r="D6270" t="s">
        <v>617</v>
      </c>
      <c r="E6270" t="s">
        <v>28037</v>
      </c>
      <c r="F6270" t="s">
        <v>28698</v>
      </c>
      <c r="G6270" t="s">
        <v>8938</v>
      </c>
      <c r="H6270" t="s">
        <v>28699</v>
      </c>
      <c r="I6270" t="s">
        <v>28700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10187</v>
      </c>
      <c r="L6270" t="str">
        <f>IF(BDD_especes[[#This Row],[Percent Leaf Type]]="Hardwood",Infradensité!$I$3,Infradensité!$I$2)</f>
        <v>Feuillus</v>
      </c>
      <c r="M6270" t="s">
        <v>10164</v>
      </c>
      <c r="N6270" t="s">
        <v>10188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23">
        <f>IFERROR(AVERAGEIFS(Infradensité!$D$2:$D$16469,Infradensité!$C$2:$C$16469,'BDD espèces'!A6270,Infradensité!$E$2:$E$16469,"Europe"), IFERROR(AVERAGEIFS(Infradensité!$D$2:$D$16469,Infradensité!$C$2:$C$16469,'BDD espèces'!A6270,Infradensité!$E$2:$E$16469,"NorthAmerica"), IFERROR(AVERAGEIFS(Infradensité!$D$2:$D$16469,Infradensité!$C$2:$C$16469,'BDD espèces'!A6270), IFERROR(AVERAGEIFS(Infradensité!$D$2:$D$16469,Infradensité!$B$2:$B$16469,'BDD espèces'!D6270,Infradensité!$E$2:$E$16469,"Europe"), IFERROR(AVERAGEIFS(Infradensité!$D$2:$D$16469,Infradensité!$B$2:$B$16469,'BDD espèces'!D6270,Infradensité!$E$2:$E$16469,"NorthAmerica"),IFERROR(AVERAGEIFS(Infradensité!$D$2:$D$16469,Infradensité!$B$2:$B$16469,'BDD espèces'!D6270),IF(BDD_especes[[#This Row],[Type]]=Infradensité!$I$3,Infradensité!$J$3,Infradensité!$J$2)))))))</f>
        <v>0.59823124999999999</v>
      </c>
      <c r="R6270" t="s">
        <v>8938</v>
      </c>
      <c r="S6270" t="s">
        <v>8938</v>
      </c>
      <c r="U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1" spans="1:21">
      <c r="A62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velox</v>
      </c>
      <c r="B6271" t="s">
        <v>10160</v>
      </c>
      <c r="C6271" t="s">
        <v>11279</v>
      </c>
      <c r="D6271" t="s">
        <v>617</v>
      </c>
      <c r="E6271" t="s">
        <v>28037</v>
      </c>
      <c r="F6271" t="s">
        <v>28701</v>
      </c>
      <c r="G6271" t="s">
        <v>8938</v>
      </c>
      <c r="H6271" t="s">
        <v>28702</v>
      </c>
      <c r="I6271" t="s">
        <v>28703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10187</v>
      </c>
      <c r="L6271" t="str">
        <f>IF(BDD_especes[[#This Row],[Percent Leaf Type]]="Hardwood",Infradensité!$I$3,Infradensité!$I$2)</f>
        <v>Feuillus</v>
      </c>
      <c r="M6271" t="s">
        <v>10164</v>
      </c>
      <c r="N6271" t="s">
        <v>10188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23">
        <f>IFERROR(AVERAGEIFS(Infradensité!$D$2:$D$16469,Infradensité!$C$2:$C$16469,'BDD espèces'!A6271,Infradensité!$E$2:$E$16469,"Europe"), IFERROR(AVERAGEIFS(Infradensité!$D$2:$D$16469,Infradensité!$C$2:$C$16469,'BDD espèces'!A6271,Infradensité!$E$2:$E$16469,"NorthAmerica"), IFERROR(AVERAGEIFS(Infradensité!$D$2:$D$16469,Infradensité!$C$2:$C$16469,'BDD espèces'!A6271), IFERROR(AVERAGEIFS(Infradensité!$D$2:$D$16469,Infradensité!$B$2:$B$16469,'BDD espèces'!D6271,Infradensité!$E$2:$E$16469,"Europe"), IFERROR(AVERAGEIFS(Infradensité!$D$2:$D$16469,Infradensité!$B$2:$B$16469,'BDD espèces'!D6271,Infradensité!$E$2:$E$16469,"NorthAmerica"),IFERROR(AVERAGEIFS(Infradensité!$D$2:$D$16469,Infradensité!$B$2:$B$16469,'BDD espèces'!D6271),IF(BDD_especes[[#This Row],[Type]]=Infradensité!$I$3,Infradensité!$J$3,Infradensité!$J$2)))))))</f>
        <v>0.59823124999999999</v>
      </c>
      <c r="R6271" t="s">
        <v>8938</v>
      </c>
      <c r="S6271" t="s">
        <v>8938</v>
      </c>
      <c r="U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2" spans="1:21">
      <c r="A62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vermontanus</v>
      </c>
      <c r="B6272" t="s">
        <v>10160</v>
      </c>
      <c r="C6272" t="s">
        <v>11279</v>
      </c>
      <c r="D6272" t="s">
        <v>617</v>
      </c>
      <c r="E6272" t="s">
        <v>28037</v>
      </c>
      <c r="F6272" t="s">
        <v>28704</v>
      </c>
      <c r="G6272" t="s">
        <v>28705</v>
      </c>
      <c r="H6272" t="s">
        <v>28706</v>
      </c>
      <c r="I6272" t="s">
        <v>28707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10187</v>
      </c>
      <c r="L6272" t="str">
        <f>IF(BDD_especes[[#This Row],[Percent Leaf Type]]="Hardwood",Infradensité!$I$3,Infradensité!$I$2)</f>
        <v>Feuillus</v>
      </c>
      <c r="M6272" t="s">
        <v>10164</v>
      </c>
      <c r="N6272" t="s">
        <v>10188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23">
        <f>IFERROR(AVERAGEIFS(Infradensité!$D$2:$D$16469,Infradensité!$C$2:$C$16469,'BDD espèces'!A6272,Infradensité!$E$2:$E$16469,"Europe"), IFERROR(AVERAGEIFS(Infradensité!$D$2:$D$16469,Infradensité!$C$2:$C$16469,'BDD espèces'!A6272,Infradensité!$E$2:$E$16469,"NorthAmerica"), IFERROR(AVERAGEIFS(Infradensité!$D$2:$D$16469,Infradensité!$C$2:$C$16469,'BDD espèces'!A6272), IFERROR(AVERAGEIFS(Infradensité!$D$2:$D$16469,Infradensité!$B$2:$B$16469,'BDD espèces'!D6272,Infradensité!$E$2:$E$16469,"Europe"), IFERROR(AVERAGEIFS(Infradensité!$D$2:$D$16469,Infradensité!$B$2:$B$16469,'BDD espèces'!D6272,Infradensité!$E$2:$E$16469,"NorthAmerica"),IFERROR(AVERAGEIFS(Infradensité!$D$2:$D$16469,Infradensité!$B$2:$B$16469,'BDD espèces'!D6272),IF(BDD_especes[[#This Row],[Type]]=Infradensité!$I$3,Infradensité!$J$3,Infradensité!$J$2)))))))</f>
        <v>0.59823124999999999</v>
      </c>
      <c r="R6272" t="s">
        <v>8938</v>
      </c>
      <c r="S6272" t="s">
        <v>8938</v>
      </c>
      <c r="U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3" spans="1:21">
      <c r="A62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vestitus</v>
      </c>
      <c r="B6273" t="s">
        <v>10160</v>
      </c>
      <c r="C6273" t="s">
        <v>11279</v>
      </c>
      <c r="D6273" t="s">
        <v>617</v>
      </c>
      <c r="E6273" t="s">
        <v>28037</v>
      </c>
      <c r="F6273" t="s">
        <v>28708</v>
      </c>
      <c r="G6273" t="s">
        <v>8938</v>
      </c>
      <c r="H6273" t="s">
        <v>28709</v>
      </c>
      <c r="I6273" t="s">
        <v>28710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10187</v>
      </c>
      <c r="L6273" t="str">
        <f>IF(BDD_especes[[#This Row],[Percent Leaf Type]]="Hardwood",Infradensité!$I$3,Infradensité!$I$2)</f>
        <v>Feuillus</v>
      </c>
      <c r="M6273" t="s">
        <v>10164</v>
      </c>
      <c r="N6273" t="s">
        <v>10188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23">
        <f>IFERROR(AVERAGEIFS(Infradensité!$D$2:$D$16469,Infradensité!$C$2:$C$16469,'BDD espèces'!A6273,Infradensité!$E$2:$E$16469,"Europe"), IFERROR(AVERAGEIFS(Infradensité!$D$2:$D$16469,Infradensité!$C$2:$C$16469,'BDD espèces'!A6273,Infradensité!$E$2:$E$16469,"NorthAmerica"), IFERROR(AVERAGEIFS(Infradensité!$D$2:$D$16469,Infradensité!$C$2:$C$16469,'BDD espèces'!A6273), IFERROR(AVERAGEIFS(Infradensité!$D$2:$D$16469,Infradensité!$B$2:$B$16469,'BDD espèces'!D6273,Infradensité!$E$2:$E$16469,"Europe"), IFERROR(AVERAGEIFS(Infradensité!$D$2:$D$16469,Infradensité!$B$2:$B$16469,'BDD espèces'!D6273,Infradensité!$E$2:$E$16469,"NorthAmerica"),IFERROR(AVERAGEIFS(Infradensité!$D$2:$D$16469,Infradensité!$B$2:$B$16469,'BDD espèces'!D6273),IF(BDD_especes[[#This Row],[Type]]=Infradensité!$I$3,Infradensité!$J$3,Infradensité!$J$2)))))))</f>
        <v>0.59823124999999999</v>
      </c>
      <c r="R6273" t="s">
        <v>8938</v>
      </c>
      <c r="S6273" t="s">
        <v>8938</v>
      </c>
      <c r="U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4" spans="1:21">
      <c r="A62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vigilis</v>
      </c>
      <c r="B6274" t="s">
        <v>10160</v>
      </c>
      <c r="C6274" t="s">
        <v>11279</v>
      </c>
      <c r="D6274" t="s">
        <v>617</v>
      </c>
      <c r="E6274" t="s">
        <v>28037</v>
      </c>
      <c r="F6274" t="s">
        <v>28711</v>
      </c>
      <c r="G6274" t="s">
        <v>28712</v>
      </c>
      <c r="H6274" t="s">
        <v>28713</v>
      </c>
      <c r="I6274" t="s">
        <v>28714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10187</v>
      </c>
      <c r="L6274" t="str">
        <f>IF(BDD_especes[[#This Row],[Percent Leaf Type]]="Hardwood",Infradensité!$I$3,Infradensité!$I$2)</f>
        <v>Feuillus</v>
      </c>
      <c r="M6274" t="s">
        <v>10164</v>
      </c>
      <c r="N6274" t="s">
        <v>10188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23">
        <f>IFERROR(AVERAGEIFS(Infradensité!$D$2:$D$16469,Infradensité!$C$2:$C$16469,'BDD espèces'!A6274,Infradensité!$E$2:$E$16469,"Europe"), IFERROR(AVERAGEIFS(Infradensité!$D$2:$D$16469,Infradensité!$C$2:$C$16469,'BDD espèces'!A6274,Infradensité!$E$2:$E$16469,"NorthAmerica"), IFERROR(AVERAGEIFS(Infradensité!$D$2:$D$16469,Infradensité!$C$2:$C$16469,'BDD espèces'!A6274), IFERROR(AVERAGEIFS(Infradensité!$D$2:$D$16469,Infradensité!$B$2:$B$16469,'BDD espèces'!D6274,Infradensité!$E$2:$E$16469,"Europe"), IFERROR(AVERAGEIFS(Infradensité!$D$2:$D$16469,Infradensité!$B$2:$B$16469,'BDD espèces'!D6274,Infradensité!$E$2:$E$16469,"NorthAmerica"),IFERROR(AVERAGEIFS(Infradensité!$D$2:$D$16469,Infradensité!$B$2:$B$16469,'BDD espèces'!D6274),IF(BDD_especes[[#This Row],[Type]]=Infradensité!$I$3,Infradensité!$J$3,Infradensité!$J$2)))))))</f>
        <v>0.59823124999999999</v>
      </c>
      <c r="R6274" t="s">
        <v>8938</v>
      </c>
      <c r="S6274" t="s">
        <v>8938</v>
      </c>
      <c r="U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5" spans="1:21">
      <c r="A62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vigoratus</v>
      </c>
      <c r="B6275" t="s">
        <v>10160</v>
      </c>
      <c r="C6275" t="s">
        <v>11279</v>
      </c>
      <c r="D6275" t="s">
        <v>617</v>
      </c>
      <c r="E6275" t="s">
        <v>28037</v>
      </c>
      <c r="F6275" t="s">
        <v>28715</v>
      </c>
      <c r="G6275" t="s">
        <v>8938</v>
      </c>
      <c r="H6275" t="s">
        <v>28716</v>
      </c>
      <c r="I6275" t="s">
        <v>28717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10187</v>
      </c>
      <c r="L6275" t="str">
        <f>IF(BDD_especes[[#This Row],[Percent Leaf Type]]="Hardwood",Infradensité!$I$3,Infradensité!$I$2)</f>
        <v>Feuillus</v>
      </c>
      <c r="M6275" t="s">
        <v>10164</v>
      </c>
      <c r="N6275" t="s">
        <v>10188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23">
        <f>IFERROR(AVERAGEIFS(Infradensité!$D$2:$D$16469,Infradensité!$C$2:$C$16469,'BDD espèces'!A6275,Infradensité!$E$2:$E$16469,"Europe"), IFERROR(AVERAGEIFS(Infradensité!$D$2:$D$16469,Infradensité!$C$2:$C$16469,'BDD espèces'!A6275,Infradensité!$E$2:$E$16469,"NorthAmerica"), IFERROR(AVERAGEIFS(Infradensité!$D$2:$D$16469,Infradensité!$C$2:$C$16469,'BDD espèces'!A6275), IFERROR(AVERAGEIFS(Infradensité!$D$2:$D$16469,Infradensité!$B$2:$B$16469,'BDD espèces'!D6275,Infradensité!$E$2:$E$16469,"Europe"), IFERROR(AVERAGEIFS(Infradensité!$D$2:$D$16469,Infradensité!$B$2:$B$16469,'BDD espèces'!D6275,Infradensité!$E$2:$E$16469,"NorthAmerica"),IFERROR(AVERAGEIFS(Infradensité!$D$2:$D$16469,Infradensité!$B$2:$B$16469,'BDD espèces'!D6275),IF(BDD_especes[[#This Row],[Type]]=Infradensité!$I$3,Infradensité!$J$3,Infradensité!$J$2)))))))</f>
        <v>0.59823124999999999</v>
      </c>
      <c r="R6275" t="s">
        <v>8938</v>
      </c>
      <c r="S6275" t="s">
        <v>8938</v>
      </c>
      <c r="U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6" spans="1:21">
      <c r="A62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whartoniae</v>
      </c>
      <c r="B6276" t="s">
        <v>10160</v>
      </c>
      <c r="C6276" t="s">
        <v>11279</v>
      </c>
      <c r="D6276" t="s">
        <v>617</v>
      </c>
      <c r="E6276" t="s">
        <v>28037</v>
      </c>
      <c r="F6276" t="s">
        <v>28718</v>
      </c>
      <c r="G6276" t="s">
        <v>8938</v>
      </c>
      <c r="H6276" t="s">
        <v>28719</v>
      </c>
      <c r="I6276" t="s">
        <v>28720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10187</v>
      </c>
      <c r="L6276" t="str">
        <f>IF(BDD_especes[[#This Row],[Percent Leaf Type]]="Hardwood",Infradensité!$I$3,Infradensité!$I$2)</f>
        <v>Feuillus</v>
      </c>
      <c r="M6276" t="s">
        <v>10164</v>
      </c>
      <c r="N6276" t="s">
        <v>10188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23">
        <f>IFERROR(AVERAGEIFS(Infradensité!$D$2:$D$16469,Infradensité!$C$2:$C$16469,'BDD espèces'!A6276,Infradensité!$E$2:$E$16469,"Europe"), IFERROR(AVERAGEIFS(Infradensité!$D$2:$D$16469,Infradensité!$C$2:$C$16469,'BDD espèces'!A6276,Infradensité!$E$2:$E$16469,"NorthAmerica"), IFERROR(AVERAGEIFS(Infradensité!$D$2:$D$16469,Infradensité!$C$2:$C$16469,'BDD espèces'!A6276), IFERROR(AVERAGEIFS(Infradensité!$D$2:$D$16469,Infradensité!$B$2:$B$16469,'BDD espèces'!D6276,Infradensité!$E$2:$E$16469,"Europe"), IFERROR(AVERAGEIFS(Infradensité!$D$2:$D$16469,Infradensité!$B$2:$B$16469,'BDD espèces'!D6276,Infradensité!$E$2:$E$16469,"NorthAmerica"),IFERROR(AVERAGEIFS(Infradensité!$D$2:$D$16469,Infradensité!$B$2:$B$16469,'BDD espèces'!D6276),IF(BDD_especes[[#This Row],[Type]]=Infradensité!$I$3,Infradensité!$J$3,Infradensité!$J$2)))))))</f>
        <v>0.59823124999999999</v>
      </c>
      <c r="R6276" t="s">
        <v>8938</v>
      </c>
      <c r="S6276" t="s">
        <v>8938</v>
      </c>
      <c r="U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7" spans="1:21">
      <c r="A62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wheeleri</v>
      </c>
      <c r="B6277" t="s">
        <v>10160</v>
      </c>
      <c r="C6277" t="s">
        <v>11279</v>
      </c>
      <c r="D6277" t="s">
        <v>617</v>
      </c>
      <c r="E6277" t="s">
        <v>28037</v>
      </c>
      <c r="F6277" t="s">
        <v>17556</v>
      </c>
      <c r="G6277" t="s">
        <v>28721</v>
      </c>
      <c r="H6277" t="s">
        <v>28722</v>
      </c>
      <c r="I6277" t="s">
        <v>28723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10187</v>
      </c>
      <c r="L6277" t="str">
        <f>IF(BDD_especes[[#This Row],[Percent Leaf Type]]="Hardwood",Infradensité!$I$3,Infradensité!$I$2)</f>
        <v>Feuillus</v>
      </c>
      <c r="M6277" t="s">
        <v>10164</v>
      </c>
      <c r="N6277" t="s">
        <v>10188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23">
        <f>IFERROR(AVERAGEIFS(Infradensité!$D$2:$D$16469,Infradensité!$C$2:$C$16469,'BDD espèces'!A6277,Infradensité!$E$2:$E$16469,"Europe"), IFERROR(AVERAGEIFS(Infradensité!$D$2:$D$16469,Infradensité!$C$2:$C$16469,'BDD espèces'!A6277,Infradensité!$E$2:$E$16469,"NorthAmerica"), IFERROR(AVERAGEIFS(Infradensité!$D$2:$D$16469,Infradensité!$C$2:$C$16469,'BDD espèces'!A6277), IFERROR(AVERAGEIFS(Infradensité!$D$2:$D$16469,Infradensité!$B$2:$B$16469,'BDD espèces'!D6277,Infradensité!$E$2:$E$16469,"Europe"), IFERROR(AVERAGEIFS(Infradensité!$D$2:$D$16469,Infradensité!$B$2:$B$16469,'BDD espèces'!D6277,Infradensité!$E$2:$E$16469,"NorthAmerica"),IFERROR(AVERAGEIFS(Infradensité!$D$2:$D$16469,Infradensité!$B$2:$B$16469,'BDD espèces'!D6277),IF(BDD_especes[[#This Row],[Type]]=Infradensité!$I$3,Infradensité!$J$3,Infradensité!$J$2)))))))</f>
        <v>0.59823124999999999</v>
      </c>
      <c r="R6277" t="s">
        <v>8938</v>
      </c>
      <c r="S6277" t="s">
        <v>8938</v>
      </c>
      <c r="U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8" spans="1:21">
      <c r="A62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bus wisconsinensis</v>
      </c>
      <c r="B6278" t="s">
        <v>10160</v>
      </c>
      <c r="C6278" t="s">
        <v>11279</v>
      </c>
      <c r="D6278" t="s">
        <v>617</v>
      </c>
      <c r="E6278" t="s">
        <v>28037</v>
      </c>
      <c r="F6278" t="s">
        <v>28724</v>
      </c>
      <c r="G6278" t="s">
        <v>28725</v>
      </c>
      <c r="H6278" t="s">
        <v>28726</v>
      </c>
      <c r="I6278" t="s">
        <v>28727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8" t="s">
        <v>10187</v>
      </c>
      <c r="L6278" t="str">
        <f>IF(BDD_especes[[#This Row],[Percent Leaf Type]]="Hardwood",Infradensité!$I$3,Infradensité!$I$2)</f>
        <v>Feuillus</v>
      </c>
      <c r="M6278" t="s">
        <v>10164</v>
      </c>
      <c r="N6278" t="s">
        <v>10188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0</v>
      </c>
      <c r="Q6278" s="23">
        <f>IFERROR(AVERAGEIFS(Infradensité!$D$2:$D$16469,Infradensité!$C$2:$C$16469,'BDD espèces'!A6278,Infradensité!$E$2:$E$16469,"Europe"), IFERROR(AVERAGEIFS(Infradensité!$D$2:$D$16469,Infradensité!$C$2:$C$16469,'BDD espèces'!A6278,Infradensité!$E$2:$E$16469,"NorthAmerica"), IFERROR(AVERAGEIFS(Infradensité!$D$2:$D$16469,Infradensité!$C$2:$C$16469,'BDD espèces'!A6278), IFERROR(AVERAGEIFS(Infradensité!$D$2:$D$16469,Infradensité!$B$2:$B$16469,'BDD espèces'!D6278,Infradensité!$E$2:$E$16469,"Europe"), IFERROR(AVERAGEIFS(Infradensité!$D$2:$D$16469,Infradensité!$B$2:$B$16469,'BDD espèces'!D6278,Infradensité!$E$2:$E$16469,"NorthAmerica"),IFERROR(AVERAGEIFS(Infradensité!$D$2:$D$16469,Infradensité!$B$2:$B$16469,'BDD espèces'!D6278),IF(BDD_especes[[#This Row],[Type]]=Infradensité!$I$3,Infradensité!$J$3,Infradensité!$J$2)))))))</f>
        <v>0.59823124999999999</v>
      </c>
      <c r="R6278" t="s">
        <v>8938</v>
      </c>
      <c r="S6278" t="s">
        <v>8938</v>
      </c>
      <c r="U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79" spans="1:21">
      <c r="A62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dgea jasminoides ssp. corniculata</v>
      </c>
      <c r="B6279" t="s">
        <v>10160</v>
      </c>
      <c r="C6279" t="s">
        <v>11438</v>
      </c>
      <c r="D6279" t="s">
        <v>619</v>
      </c>
      <c r="E6279" t="s">
        <v>28736</v>
      </c>
      <c r="F6279" t="s">
        <v>28737</v>
      </c>
      <c r="G6279" t="s">
        <v>28738</v>
      </c>
      <c r="H6279" t="s">
        <v>28738</v>
      </c>
      <c r="I6279" t="s">
        <v>28739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10169</v>
      </c>
      <c r="L6279" t="str">
        <f>IF(BDD_especes[[#This Row],[Percent Leaf Type]]="Hardwood",Infradensité!$I$3,Infradensité!$I$2)</f>
        <v>Feuillus</v>
      </c>
      <c r="M6279" t="s">
        <v>10164</v>
      </c>
      <c r="N6279" t="s">
        <v>10165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23">
        <f>IFERROR(AVERAGEIFS(Infradensité!$D$2:$D$16469,Infradensité!$C$2:$C$16469,'BDD espèces'!A6279,Infradensité!$E$2:$E$16469,"Europe"), IFERROR(AVERAGEIFS(Infradensité!$D$2:$D$16469,Infradensité!$C$2:$C$16469,'BDD espèces'!A6279,Infradensité!$E$2:$E$16469,"NorthAmerica"), IFERROR(AVERAGEIFS(Infradensité!$D$2:$D$16469,Infradensité!$C$2:$C$16469,'BDD espèces'!A6279), IFERROR(AVERAGEIFS(Infradensité!$D$2:$D$16469,Infradensité!$B$2:$B$16469,'BDD espèces'!D6279,Infradensité!$E$2:$E$16469,"Europe"), IFERROR(AVERAGEIFS(Infradensité!$D$2:$D$16469,Infradensité!$B$2:$B$16469,'BDD espèces'!D6279,Infradensité!$E$2:$E$16469,"NorthAmerica"),IFERROR(AVERAGEIFS(Infradensité!$D$2:$D$16469,Infradensité!$B$2:$B$16469,'BDD espèces'!D6279),IF(BDD_especes[[#This Row],[Type]]=Infradensité!$I$3,Infradensité!$J$3,Infradensité!$J$2)))))))</f>
        <v>0.63625441797905713</v>
      </c>
      <c r="R6279" t="s">
        <v>8938</v>
      </c>
      <c r="S6279" t="s">
        <v>8938</v>
      </c>
      <c r="T6279">
        <v>20</v>
      </c>
      <c r="U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0" spans="1:21">
      <c r="A62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dgea nobilis</v>
      </c>
      <c r="B6280" t="s">
        <v>10160</v>
      </c>
      <c r="C6280" t="s">
        <v>11438</v>
      </c>
      <c r="D6280" t="s">
        <v>619</v>
      </c>
      <c r="E6280" t="s">
        <v>28736</v>
      </c>
      <c r="F6280" t="s">
        <v>11873</v>
      </c>
      <c r="G6280" t="s">
        <v>8938</v>
      </c>
      <c r="H6280" t="s">
        <v>28740</v>
      </c>
      <c r="I6280" t="s">
        <v>28741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10169</v>
      </c>
      <c r="L6280" t="str">
        <f>IF(BDD_especes[[#This Row],[Percent Leaf Type]]="Hardwood",Infradensité!$I$3,Infradensité!$I$2)</f>
        <v>Feuillus</v>
      </c>
      <c r="M6280" t="s">
        <v>10164</v>
      </c>
      <c r="N6280" t="s">
        <v>10165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6</v>
      </c>
      <c r="Q6280" s="23">
        <f>IFERROR(AVERAGEIFS(Infradensité!$D$2:$D$16469,Infradensité!$C$2:$C$16469,'BDD espèces'!A6280,Infradensité!$E$2:$E$16469,"Europe"), IFERROR(AVERAGEIFS(Infradensité!$D$2:$D$16469,Infradensité!$C$2:$C$16469,'BDD espèces'!A6280,Infradensité!$E$2:$E$16469,"NorthAmerica"), IFERROR(AVERAGEIFS(Infradensité!$D$2:$D$16469,Infradensité!$C$2:$C$16469,'BDD espèces'!A6280), IFERROR(AVERAGEIFS(Infradensité!$D$2:$D$16469,Infradensité!$B$2:$B$16469,'BDD espèces'!D6280,Infradensité!$E$2:$E$16469,"Europe"), IFERROR(AVERAGEIFS(Infradensité!$D$2:$D$16469,Infradensité!$B$2:$B$16469,'BDD espèces'!D6280,Infradensité!$E$2:$E$16469,"NorthAmerica"),IFERROR(AVERAGEIFS(Infradensité!$D$2:$D$16469,Infradensité!$B$2:$B$16469,'BDD espèces'!D6280),IF(BDD_especes[[#This Row],[Type]]=Infradensité!$I$3,Infradensité!$J$3,Infradensité!$J$2)))))))</f>
        <v>0.63625441797905713</v>
      </c>
      <c r="R6280" t="s">
        <v>8938</v>
      </c>
      <c r="S6280" t="s">
        <v>8938</v>
      </c>
      <c r="T6280">
        <v>20</v>
      </c>
      <c r="U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1" spans="1:21">
      <c r="A62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dgea sessilis</v>
      </c>
      <c r="B6281" t="s">
        <v>10160</v>
      </c>
      <c r="C6281" t="s">
        <v>11438</v>
      </c>
      <c r="D6281" t="s">
        <v>619</v>
      </c>
      <c r="E6281" t="s">
        <v>28736</v>
      </c>
      <c r="F6281" t="s">
        <v>15824</v>
      </c>
      <c r="G6281" t="s">
        <v>28742</v>
      </c>
      <c r="H6281" t="s">
        <v>28743</v>
      </c>
      <c r="I6281" t="s">
        <v>28744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1" t="s">
        <v>10169</v>
      </c>
      <c r="L6281" t="str">
        <f>IF(BDD_especes[[#This Row],[Percent Leaf Type]]="Hardwood",Infradensité!$I$3,Infradensité!$I$2)</f>
        <v>Feuillus</v>
      </c>
      <c r="M6281" t="s">
        <v>10164</v>
      </c>
      <c r="N6281" t="s">
        <v>10165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0</v>
      </c>
      <c r="Q6281" s="23">
        <f>IFERROR(AVERAGEIFS(Infradensité!$D$2:$D$16469,Infradensité!$C$2:$C$16469,'BDD espèces'!A6281,Infradensité!$E$2:$E$16469,"Europe"), IFERROR(AVERAGEIFS(Infradensité!$D$2:$D$16469,Infradensité!$C$2:$C$16469,'BDD espèces'!A6281,Infradensité!$E$2:$E$16469,"NorthAmerica"), IFERROR(AVERAGEIFS(Infradensité!$D$2:$D$16469,Infradensité!$C$2:$C$16469,'BDD espèces'!A6281), IFERROR(AVERAGEIFS(Infradensité!$D$2:$D$16469,Infradensité!$B$2:$B$16469,'BDD espèces'!D6281,Infradensité!$E$2:$E$16469,"Europe"), IFERROR(AVERAGEIFS(Infradensité!$D$2:$D$16469,Infradensité!$B$2:$B$16469,'BDD espèces'!D6281,Infradensité!$E$2:$E$16469,"NorthAmerica"),IFERROR(AVERAGEIFS(Infradensité!$D$2:$D$16469,Infradensité!$B$2:$B$16469,'BDD espèces'!D6281),IF(BDD_especes[[#This Row],[Type]]=Infradensité!$I$3,Infradensité!$J$3,Infradensité!$J$2)))))))</f>
        <v>0.63625441797905713</v>
      </c>
      <c r="R6281" t="s">
        <v>8938</v>
      </c>
      <c r="S6281" t="s">
        <v>8938</v>
      </c>
      <c r="U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2" spans="1:21">
      <c r="A62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Rustia formosa</v>
      </c>
      <c r="B6282" t="s">
        <v>10160</v>
      </c>
      <c r="C6282" t="s">
        <v>11438</v>
      </c>
      <c r="D6282" t="s">
        <v>619</v>
      </c>
      <c r="E6282" t="s">
        <v>28745</v>
      </c>
      <c r="F6282" t="s">
        <v>12856</v>
      </c>
      <c r="G6282" t="s">
        <v>8938</v>
      </c>
      <c r="H6282" t="s">
        <v>28746</v>
      </c>
      <c r="I6282" t="s">
        <v>28747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2" t="s">
        <v>10169</v>
      </c>
      <c r="L6282" t="str">
        <f>IF(BDD_especes[[#This Row],[Percent Leaf Type]]="Hardwood",Infradensité!$I$3,Infradensité!$I$2)</f>
        <v>Feuillus</v>
      </c>
      <c r="M6282" t="s">
        <v>10164</v>
      </c>
      <c r="N6282" t="s">
        <v>10165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15</v>
      </c>
      <c r="Q6282" s="23">
        <f>IFERROR(AVERAGEIFS(Infradensité!$D$2:$D$16469,Infradensité!$C$2:$C$16469,'BDD espèces'!A6282,Infradensité!$E$2:$E$16469,"Europe"), IFERROR(AVERAGEIFS(Infradensité!$D$2:$D$16469,Infradensité!$C$2:$C$16469,'BDD espèces'!A6282,Infradensité!$E$2:$E$16469,"NorthAmerica"), IFERROR(AVERAGEIFS(Infradensité!$D$2:$D$16469,Infradensité!$C$2:$C$16469,'BDD espèces'!A6282), IFERROR(AVERAGEIFS(Infradensité!$D$2:$D$16469,Infradensité!$B$2:$B$16469,'BDD espèces'!D6282,Infradensité!$E$2:$E$16469,"Europe"), IFERROR(AVERAGEIFS(Infradensité!$D$2:$D$16469,Infradensité!$B$2:$B$16469,'BDD espèces'!D6282,Infradensité!$E$2:$E$16469,"NorthAmerica"),IFERROR(AVERAGEIFS(Infradensité!$D$2:$D$16469,Infradensité!$B$2:$B$16469,'BDD espèces'!D6282),IF(BDD_especes[[#This Row],[Type]]=Infradensité!$I$3,Infradensité!$J$3,Infradensité!$J$2)))))))</f>
        <v>0.63625441797905713</v>
      </c>
      <c r="R6282" t="s">
        <v>8938</v>
      </c>
      <c r="S6282" t="s">
        <v>8938</v>
      </c>
      <c r="T6282">
        <v>50</v>
      </c>
      <c r="U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3" spans="1:21">
      <c r="A62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ccharum officinarum</v>
      </c>
      <c r="B6283" t="s">
        <v>11213</v>
      </c>
      <c r="C6283" t="s">
        <v>11435</v>
      </c>
      <c r="D6283" t="s">
        <v>11434</v>
      </c>
      <c r="E6283" t="s">
        <v>28748</v>
      </c>
      <c r="F6283" t="s">
        <v>28749</v>
      </c>
      <c r="G6283" t="s">
        <v>8938</v>
      </c>
      <c r="H6283" t="s">
        <v>28750</v>
      </c>
      <c r="I6283" t="s">
        <v>28751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10187</v>
      </c>
      <c r="L6283" t="str">
        <f>IF(BDD_especes[[#This Row],[Percent Leaf Type]]="Hardwood",Infradensité!$I$3,Infradensité!$I$2)</f>
        <v>Feuillus</v>
      </c>
      <c r="M6283" t="s">
        <v>10164</v>
      </c>
      <c r="N6283" t="s">
        <v>10165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23">
        <f>IFERROR(AVERAGEIFS(Infradensité!$D$2:$D$16469,Infradensité!$C$2:$C$16469,'BDD espèces'!A6283,Infradensité!$E$2:$E$16469,"Europe"), IFERROR(AVERAGEIFS(Infradensité!$D$2:$D$16469,Infradensité!$C$2:$C$16469,'BDD espèces'!A6283,Infradensité!$E$2:$E$16469,"NorthAmerica"), IFERROR(AVERAGEIFS(Infradensité!$D$2:$D$16469,Infradensité!$C$2:$C$16469,'BDD espèces'!A6283), IFERROR(AVERAGEIFS(Infradensité!$D$2:$D$16469,Infradensité!$B$2:$B$16469,'BDD espèces'!D6283,Infradensité!$E$2:$E$16469,"Europe"), IFERROR(AVERAGEIFS(Infradensité!$D$2:$D$16469,Infradensité!$B$2:$B$16469,'BDD espèces'!D6283,Infradensité!$E$2:$E$16469,"NorthAmerica"),IFERROR(AVERAGEIFS(Infradensité!$D$2:$D$16469,Infradensité!$B$2:$B$16469,'BDD espèces'!D6283),IF(BDD_especes[[#This Row],[Type]]=Infradensité!$I$3,Infradensité!$J$3,Infradensité!$J$2)))))))</f>
        <v>0.56999999999999995</v>
      </c>
      <c r="R6283" t="s">
        <v>8938</v>
      </c>
      <c r="S6283" t="s">
        <v>8938</v>
      </c>
      <c r="U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4" spans="1:21">
      <c r="A62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dleria cyatheoides</v>
      </c>
      <c r="B6284" t="s">
        <v>11774</v>
      </c>
      <c r="C6284" t="s">
        <v>11773</v>
      </c>
      <c r="D6284" t="s">
        <v>28754</v>
      </c>
      <c r="E6284" t="s">
        <v>28752</v>
      </c>
      <c r="F6284" t="s">
        <v>28753</v>
      </c>
      <c r="G6284" t="s">
        <v>8938</v>
      </c>
      <c r="H6284" t="s">
        <v>28755</v>
      </c>
      <c r="I6284" t="s">
        <v>28756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10187</v>
      </c>
      <c r="L6284" t="str">
        <f>IF(BDD_especes[[#This Row],[Percent Leaf Type]]="Hardwood",Infradensité!$I$3,Infradensité!$I$2)</f>
        <v>Feuillus</v>
      </c>
      <c r="M6284" t="s">
        <v>10164</v>
      </c>
      <c r="N6284" t="s">
        <v>10165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23">
        <f>IFERROR(AVERAGEIFS(Infradensité!$D$2:$D$16469,Infradensité!$C$2:$C$16469,'BDD espèces'!A6284,Infradensité!$E$2:$E$16469,"Europe"), IFERROR(AVERAGEIFS(Infradensité!$D$2:$D$16469,Infradensité!$C$2:$C$16469,'BDD espèces'!A6284,Infradensité!$E$2:$E$16469,"NorthAmerica"), IFERROR(AVERAGEIFS(Infradensité!$D$2:$D$16469,Infradensité!$C$2:$C$16469,'BDD espèces'!A6284), IFERROR(AVERAGEIFS(Infradensité!$D$2:$D$16469,Infradensité!$B$2:$B$16469,'BDD espèces'!D6284,Infradensité!$E$2:$E$16469,"Europe"), IFERROR(AVERAGEIFS(Infradensité!$D$2:$D$16469,Infradensité!$B$2:$B$16469,'BDD espèces'!D6284,Infradensité!$E$2:$E$16469,"NorthAmerica"),IFERROR(AVERAGEIFS(Infradensité!$D$2:$D$16469,Infradensité!$B$2:$B$16469,'BDD espèces'!D6284),IF(BDD_especes[[#This Row],[Type]]=Infradensité!$I$3,Infradensité!$J$3,Infradensité!$J$2)))))))</f>
        <v>0.56999999999999995</v>
      </c>
      <c r="R6284" t="s">
        <v>8938</v>
      </c>
      <c r="S6284" t="s">
        <v>8938</v>
      </c>
      <c r="U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5" spans="1:21">
      <c r="A62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geretia thea</v>
      </c>
      <c r="B6285" t="s">
        <v>10160</v>
      </c>
      <c r="C6285" t="s">
        <v>11287</v>
      </c>
      <c r="D6285" t="s">
        <v>870</v>
      </c>
      <c r="E6285" t="s">
        <v>28757</v>
      </c>
      <c r="F6285" t="s">
        <v>28758</v>
      </c>
      <c r="G6285" t="s">
        <v>8938</v>
      </c>
      <c r="H6285" t="s">
        <v>28759</v>
      </c>
      <c r="I6285" t="s">
        <v>28760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10187</v>
      </c>
      <c r="L6285" t="str">
        <f>IF(BDD_especes[[#This Row],[Percent Leaf Type]]="Hardwood",Infradensité!$I$3,Infradensité!$I$2)</f>
        <v>Feuillus</v>
      </c>
      <c r="M6285" t="s">
        <v>10164</v>
      </c>
      <c r="N6285" t="s">
        <v>10165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23">
        <f>IFERROR(AVERAGEIFS(Infradensité!$D$2:$D$16469,Infradensité!$C$2:$C$16469,'BDD espèces'!A6285,Infradensité!$E$2:$E$16469,"Europe"), IFERROR(AVERAGEIFS(Infradensité!$D$2:$D$16469,Infradensité!$C$2:$C$16469,'BDD espèces'!A6285,Infradensité!$E$2:$E$16469,"NorthAmerica"), IFERROR(AVERAGEIFS(Infradensité!$D$2:$D$16469,Infradensité!$C$2:$C$16469,'BDD espèces'!A6285), IFERROR(AVERAGEIFS(Infradensité!$D$2:$D$16469,Infradensité!$B$2:$B$16469,'BDD espèces'!D6285,Infradensité!$E$2:$E$16469,"Europe"), IFERROR(AVERAGEIFS(Infradensité!$D$2:$D$16469,Infradensité!$B$2:$B$16469,'BDD espèces'!D6285,Infradensité!$E$2:$E$16469,"NorthAmerica"),IFERROR(AVERAGEIFS(Infradensité!$D$2:$D$16469,Infradensité!$B$2:$B$16469,'BDD espèces'!D6285),IF(BDD_especes[[#This Row],[Type]]=Infradensité!$I$3,Infradensité!$J$3,Infradensité!$J$2)))))))</f>
        <v>0.55534499999999998</v>
      </c>
      <c r="R6285" t="s">
        <v>8938</v>
      </c>
      <c r="S6285" t="s">
        <v>8938</v>
      </c>
      <c r="U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6" spans="1:21">
      <c r="A62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geretia wrightii</v>
      </c>
      <c r="B6286" t="s">
        <v>10160</v>
      </c>
      <c r="C6286" t="s">
        <v>11287</v>
      </c>
      <c r="D6286" t="s">
        <v>870</v>
      </c>
      <c r="E6286" t="s">
        <v>28757</v>
      </c>
      <c r="F6286" t="s">
        <v>11211</v>
      </c>
      <c r="G6286" t="s">
        <v>8938</v>
      </c>
      <c r="H6286" t="s">
        <v>28761</v>
      </c>
      <c r="I6286" t="s">
        <v>28762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10187</v>
      </c>
      <c r="L6286" t="str">
        <f>IF(BDD_especes[[#This Row],[Percent Leaf Type]]="Hardwood",Infradensité!$I$3,Infradensité!$I$2)</f>
        <v>Feuillus</v>
      </c>
      <c r="M6286" t="s">
        <v>10164</v>
      </c>
      <c r="N6286" t="s">
        <v>10188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23">
        <f>IFERROR(AVERAGEIFS(Infradensité!$D$2:$D$16469,Infradensité!$C$2:$C$16469,'BDD espèces'!A6286,Infradensité!$E$2:$E$16469,"Europe"), IFERROR(AVERAGEIFS(Infradensité!$D$2:$D$16469,Infradensité!$C$2:$C$16469,'BDD espèces'!A6286,Infradensité!$E$2:$E$16469,"NorthAmerica"), IFERROR(AVERAGEIFS(Infradensité!$D$2:$D$16469,Infradensité!$C$2:$C$16469,'BDD espèces'!A6286), IFERROR(AVERAGEIFS(Infradensité!$D$2:$D$16469,Infradensité!$B$2:$B$16469,'BDD espèces'!D6286,Infradensité!$E$2:$E$16469,"Europe"), IFERROR(AVERAGEIFS(Infradensité!$D$2:$D$16469,Infradensité!$B$2:$B$16469,'BDD espèces'!D6286,Infradensité!$E$2:$E$16469,"NorthAmerica"),IFERROR(AVERAGEIFS(Infradensité!$D$2:$D$16469,Infradensité!$B$2:$B$16469,'BDD espèces'!D6286),IF(BDD_especes[[#This Row],[Type]]=Infradensité!$I$3,Infradensité!$J$3,Infradensité!$J$2)))))))</f>
        <v>0.55534499999999998</v>
      </c>
      <c r="R6286" t="s">
        <v>8938</v>
      </c>
      <c r="S6286" t="s">
        <v>8938</v>
      </c>
      <c r="U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7" spans="1:21">
      <c r="A62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graea scabrosa</v>
      </c>
      <c r="B6287" t="s">
        <v>10160</v>
      </c>
      <c r="C6287" t="s">
        <v>11001</v>
      </c>
      <c r="D6287" t="s">
        <v>1236</v>
      </c>
      <c r="E6287" t="s">
        <v>28763</v>
      </c>
      <c r="F6287" t="s">
        <v>28764</v>
      </c>
      <c r="G6287" t="s">
        <v>28765</v>
      </c>
      <c r="H6287" t="s">
        <v>28766</v>
      </c>
      <c r="I6287" t="s">
        <v>28767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7" t="s">
        <v>10187</v>
      </c>
      <c r="L6287" t="str">
        <f>IF(BDD_especes[[#This Row],[Percent Leaf Type]]="Hardwood",Infradensité!$I$3,Infradensité!$I$2)</f>
        <v>Feuillus</v>
      </c>
      <c r="M6287" t="s">
        <v>10164</v>
      </c>
      <c r="N6287" t="s">
        <v>10188</v>
      </c>
      <c r="O6287" t="str">
        <f>IF(BDD_especes[[#This Row],[Growth rate]]="Fast","Rapide",IF(BDD_especes[[#This Row],[Growth rate]]="Moderate","Moyenne",IF(BDD_especes[[#This Row],[Growth rate]]="Slow","Lente","Inconnue")))</f>
        <v>Inconnue</v>
      </c>
      <c r="P6287" s="15">
        <f>ROUNDDOWN(BDD_especes[[#This Row],[Height at Maturity (feet)]]/3.281,0)</f>
        <v>0</v>
      </c>
      <c r="Q6287" s="23">
        <f>IFERROR(AVERAGEIFS(Infradensité!$D$2:$D$16469,Infradensité!$C$2:$C$16469,'BDD espèces'!A6287,Infradensité!$E$2:$E$16469,"Europe"), IFERROR(AVERAGEIFS(Infradensité!$D$2:$D$16469,Infradensité!$C$2:$C$16469,'BDD espèces'!A6287,Infradensité!$E$2:$E$16469,"NorthAmerica"), IFERROR(AVERAGEIFS(Infradensité!$D$2:$D$16469,Infradensité!$C$2:$C$16469,'BDD espèces'!A6287), IFERROR(AVERAGEIFS(Infradensité!$D$2:$D$16469,Infradensité!$B$2:$B$16469,'BDD espèces'!D6287,Infradensité!$E$2:$E$16469,"Europe"), IFERROR(AVERAGEIFS(Infradensité!$D$2:$D$16469,Infradensité!$B$2:$B$16469,'BDD espèces'!D6287,Infradensité!$E$2:$E$16469,"NorthAmerica"),IFERROR(AVERAGEIFS(Infradensité!$D$2:$D$16469,Infradensité!$B$2:$B$16469,'BDD espèces'!D6287),IF(BDD_especes[[#This Row],[Type]]=Infradensité!$I$3,Infradensité!$J$3,Infradensité!$J$2)))))))</f>
        <v>0.67321100961999969</v>
      </c>
      <c r="R6287" t="s">
        <v>8938</v>
      </c>
      <c r="S6287" t="s">
        <v>8938</v>
      </c>
      <c r="U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288" spans="1:21">
      <c r="A62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laxensis</v>
      </c>
      <c r="B6288" t="s">
        <v>10160</v>
      </c>
      <c r="C6288" t="s">
        <v>10180</v>
      </c>
      <c r="D6288" t="s">
        <v>1319</v>
      </c>
      <c r="E6288" t="s">
        <v>294</v>
      </c>
      <c r="F6288" t="s">
        <v>28768</v>
      </c>
      <c r="G6288" t="s">
        <v>8938</v>
      </c>
      <c r="H6288" t="s">
        <v>28769</v>
      </c>
      <c r="I6288" t="s">
        <v>28770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8" t="s">
        <v>10187</v>
      </c>
      <c r="L6288" t="str">
        <f>IF(BDD_especes[[#This Row],[Percent Leaf Type]]="Hardwood",Infradensité!$I$3,Infradensité!$I$2)</f>
        <v>Feuillus</v>
      </c>
      <c r="M6288" t="s">
        <v>10164</v>
      </c>
      <c r="N6288" t="s">
        <v>10188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16</v>
      </c>
      <c r="Q6288" s="23">
        <f>IFERROR(AVERAGEIFS(Infradensité!$D$2:$D$16469,Infradensité!$C$2:$C$16469,'BDD espèces'!A6288,Infradensité!$E$2:$E$16469,"Europe"), IFERROR(AVERAGEIFS(Infradensité!$D$2:$D$16469,Infradensité!$C$2:$C$16469,'BDD espèces'!A6288,Infradensité!$E$2:$E$16469,"NorthAmerica"), IFERROR(AVERAGEIFS(Infradensité!$D$2:$D$16469,Infradensité!$C$2:$C$16469,'BDD espèces'!A6288), IFERROR(AVERAGEIFS(Infradensité!$D$2:$D$16469,Infradensité!$B$2:$B$16469,'BDD espèces'!D6288,Infradensité!$E$2:$E$16469,"Europe"), IFERROR(AVERAGEIFS(Infradensité!$D$2:$D$16469,Infradensité!$B$2:$B$16469,'BDD espèces'!D6288,Infradensité!$E$2:$E$16469,"NorthAmerica"),IFERROR(AVERAGEIFS(Infradensité!$D$2:$D$16469,Infradensité!$B$2:$B$16469,'BDD espèces'!D6288),IF(BDD_especes[[#This Row],[Type]]=Infradensité!$I$3,Infradensité!$J$3,Infradensité!$J$2)))))))</f>
        <v>0.36560999999999999</v>
      </c>
      <c r="R6288" t="s">
        <v>10192</v>
      </c>
      <c r="S6288" t="s">
        <v>8938</v>
      </c>
      <c r="T6288">
        <v>53</v>
      </c>
      <c r="U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89" spans="1:21">
      <c r="A62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lba</v>
      </c>
      <c r="B6289" t="s">
        <v>10160</v>
      </c>
      <c r="C6289" t="s">
        <v>10180</v>
      </c>
      <c r="D6289" t="s">
        <v>1319</v>
      </c>
      <c r="E6289" t="s">
        <v>294</v>
      </c>
      <c r="F6289" t="s">
        <v>10196</v>
      </c>
      <c r="G6289" t="s">
        <v>9895</v>
      </c>
      <c r="H6289" t="s">
        <v>28771</v>
      </c>
      <c r="I6289" t="s">
        <v>28772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10169</v>
      </c>
      <c r="L6289" t="str">
        <f>IF(BDD_especes[[#This Row],[Percent Leaf Type]]="Hardwood",Infradensité!$I$3,Infradensité!$I$2)</f>
        <v>Feuillus</v>
      </c>
      <c r="M6289" t="s">
        <v>10164</v>
      </c>
      <c r="N6289" t="s">
        <v>10188</v>
      </c>
      <c r="O6289" t="str">
        <f>IF(BDD_especes[[#This Row],[Growth rate]]="Fast","Rapide",IF(BDD_especes[[#This Row],[Growth rate]]="Moderate","Moyenne",IF(BDD_especes[[#This Row],[Growth rate]]="Slow","Lente","Inconnue")))</f>
        <v>Rapide</v>
      </c>
      <c r="P6289" s="15">
        <f>ROUNDDOWN(BDD_especes[[#This Row],[Height at Maturity (feet)]]/3.281,0)</f>
        <v>21</v>
      </c>
      <c r="Q6289" s="23">
        <f>IFERROR(AVERAGEIFS(Infradensité!$D$2:$D$16469,Infradensité!$C$2:$C$16469,'BDD espèces'!A6289,Infradensité!$E$2:$E$16469,"Europe"), IFERROR(AVERAGEIFS(Infradensité!$D$2:$D$16469,Infradensité!$C$2:$C$16469,'BDD espèces'!A6289,Infradensité!$E$2:$E$16469,"NorthAmerica"), IFERROR(AVERAGEIFS(Infradensité!$D$2:$D$16469,Infradensité!$C$2:$C$16469,'BDD espèces'!A6289), IFERROR(AVERAGEIFS(Infradensité!$D$2:$D$16469,Infradensité!$B$2:$B$16469,'BDD espèces'!D6289,Infradensité!$E$2:$E$16469,"Europe"), IFERROR(AVERAGEIFS(Infradensité!$D$2:$D$16469,Infradensité!$B$2:$B$16469,'BDD espèces'!D6289,Infradensité!$E$2:$E$16469,"NorthAmerica"),IFERROR(AVERAGEIFS(Infradensité!$D$2:$D$16469,Infradensité!$B$2:$B$16469,'BDD espèces'!D6289),IF(BDD_especes[[#This Row],[Type]]=Infradensité!$I$3,Infradensité!$J$3,Infradensité!$J$2)))))))</f>
        <v>0.28412999999999999</v>
      </c>
      <c r="R6289" t="s">
        <v>10192</v>
      </c>
      <c r="S6289" t="s">
        <v>10174</v>
      </c>
      <c r="T6289">
        <v>70</v>
      </c>
      <c r="U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0" spans="1:21">
      <c r="A62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mygdaloides</v>
      </c>
      <c r="B6290" t="s">
        <v>10160</v>
      </c>
      <c r="C6290" t="s">
        <v>10180</v>
      </c>
      <c r="D6290" t="s">
        <v>1319</v>
      </c>
      <c r="E6290" t="s">
        <v>294</v>
      </c>
      <c r="F6290" t="s">
        <v>28776</v>
      </c>
      <c r="G6290" t="s">
        <v>9896</v>
      </c>
      <c r="H6290" t="s">
        <v>28777</v>
      </c>
      <c r="I6290" t="s">
        <v>28778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10169</v>
      </c>
      <c r="L6290" t="str">
        <f>IF(BDD_especes[[#This Row],[Percent Leaf Type]]="Hardwood",Infradensité!$I$3,Infradensité!$I$2)</f>
        <v>Feuillus</v>
      </c>
      <c r="M6290" t="s">
        <v>10164</v>
      </c>
      <c r="N6290" t="s">
        <v>10188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23">
        <f>IFERROR(AVERAGEIFS(Infradensité!$D$2:$D$16469,Infradensité!$C$2:$C$16469,'BDD espèces'!A6290,Infradensité!$E$2:$E$16469,"Europe"), IFERROR(AVERAGEIFS(Infradensité!$D$2:$D$16469,Infradensité!$C$2:$C$16469,'BDD espèces'!A6290,Infradensité!$E$2:$E$16469,"NorthAmerica"), IFERROR(AVERAGEIFS(Infradensité!$D$2:$D$16469,Infradensité!$C$2:$C$16469,'BDD espèces'!A6290), IFERROR(AVERAGEIFS(Infradensité!$D$2:$D$16469,Infradensité!$B$2:$B$16469,'BDD espèces'!D6290,Infradensité!$E$2:$E$16469,"Europe"), IFERROR(AVERAGEIFS(Infradensité!$D$2:$D$16469,Infradensité!$B$2:$B$16469,'BDD espèces'!D6290,Infradensité!$E$2:$E$16469,"NorthAmerica"),IFERROR(AVERAGEIFS(Infradensité!$D$2:$D$16469,Infradensité!$B$2:$B$16469,'BDD espèces'!D6290),IF(BDD_especes[[#This Row],[Type]]=Infradensité!$I$3,Infradensité!$J$3,Infradensité!$J$2)))))))</f>
        <v>0.36560999999999999</v>
      </c>
      <c r="R6290" t="s">
        <v>10192</v>
      </c>
      <c r="S6290" t="s">
        <v>10182</v>
      </c>
      <c r="T6290">
        <v>60</v>
      </c>
      <c r="U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1" spans="1:21">
      <c r="A62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ppendiculata</v>
      </c>
      <c r="B6291" t="s">
        <v>10160</v>
      </c>
      <c r="C6291" t="s">
        <v>10180</v>
      </c>
      <c r="D6291" t="s">
        <v>1319</v>
      </c>
      <c r="E6291" t="s">
        <v>294</v>
      </c>
      <c r="F6291" t="s">
        <v>28779</v>
      </c>
      <c r="G6291" t="s">
        <v>8938</v>
      </c>
      <c r="H6291" t="s">
        <v>28780</v>
      </c>
      <c r="I6291" t="s">
        <v>28781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10163</v>
      </c>
      <c r="L6291" t="str">
        <f>IF(BDD_especes[[#This Row],[Percent Leaf Type]]="Hardwood",Infradensité!$I$3,Infradensité!$I$2)</f>
        <v>Feuillus</v>
      </c>
      <c r="M6291" t="s">
        <v>10164</v>
      </c>
      <c r="N6291" t="s">
        <v>10188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23">
        <f>IFERROR(AVERAGEIFS(Infradensité!$D$2:$D$16469,Infradensité!$C$2:$C$16469,'BDD espèces'!A6291,Infradensité!$E$2:$E$16469,"Europe"), IFERROR(AVERAGEIFS(Infradensité!$D$2:$D$16469,Infradensité!$C$2:$C$16469,'BDD espèces'!A6291,Infradensité!$E$2:$E$16469,"NorthAmerica"), IFERROR(AVERAGEIFS(Infradensité!$D$2:$D$16469,Infradensité!$C$2:$C$16469,'BDD espèces'!A6291), IFERROR(AVERAGEIFS(Infradensité!$D$2:$D$16469,Infradensité!$B$2:$B$16469,'BDD espèces'!D6291,Infradensité!$E$2:$E$16469,"Europe"), IFERROR(AVERAGEIFS(Infradensité!$D$2:$D$16469,Infradensité!$B$2:$B$16469,'BDD espèces'!D6291,Infradensité!$E$2:$E$16469,"NorthAmerica"),IFERROR(AVERAGEIFS(Infradensité!$D$2:$D$16469,Infradensité!$B$2:$B$16469,'BDD espèces'!D6291),IF(BDD_especes[[#This Row],[Type]]=Infradensité!$I$3,Infradensité!$J$3,Infradensité!$J$2)))))))</f>
        <v>0.36560999999999999</v>
      </c>
      <c r="R6291" t="s">
        <v>8938</v>
      </c>
      <c r="S6291" t="s">
        <v>8938</v>
      </c>
      <c r="T6291">
        <v>18</v>
      </c>
      <c r="U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2" spans="1:21">
      <c r="A62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rbusculoides</v>
      </c>
      <c r="B6292" t="s">
        <v>10160</v>
      </c>
      <c r="C6292" t="s">
        <v>10180</v>
      </c>
      <c r="D6292" t="s">
        <v>1319</v>
      </c>
      <c r="E6292" t="s">
        <v>294</v>
      </c>
      <c r="F6292" t="s">
        <v>28782</v>
      </c>
      <c r="G6292" t="s">
        <v>9897</v>
      </c>
      <c r="H6292" t="s">
        <v>28783</v>
      </c>
      <c r="I6292" t="s">
        <v>28784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10163</v>
      </c>
      <c r="L6292" t="str">
        <f>IF(BDD_especes[[#This Row],[Percent Leaf Type]]="Hardwood",Infradensité!$I$3,Infradensité!$I$2)</f>
        <v>Feuillus</v>
      </c>
      <c r="M6292" t="s">
        <v>10164</v>
      </c>
      <c r="N6292" t="s">
        <v>10188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23">
        <f>IFERROR(AVERAGEIFS(Infradensité!$D$2:$D$16469,Infradensité!$C$2:$C$16469,'BDD espèces'!A6292,Infradensité!$E$2:$E$16469,"Europe"), IFERROR(AVERAGEIFS(Infradensité!$D$2:$D$16469,Infradensité!$C$2:$C$16469,'BDD espèces'!A6292,Infradensité!$E$2:$E$16469,"NorthAmerica"), IFERROR(AVERAGEIFS(Infradensité!$D$2:$D$16469,Infradensité!$C$2:$C$16469,'BDD espèces'!A6292), IFERROR(AVERAGEIFS(Infradensité!$D$2:$D$16469,Infradensité!$B$2:$B$16469,'BDD espèces'!D6292,Infradensité!$E$2:$E$16469,"Europe"), IFERROR(AVERAGEIFS(Infradensité!$D$2:$D$16469,Infradensité!$B$2:$B$16469,'BDD espèces'!D6292,Infradensité!$E$2:$E$16469,"NorthAmerica"),IFERROR(AVERAGEIFS(Infradensité!$D$2:$D$16469,Infradensité!$B$2:$B$16469,'BDD espèces'!D6292),IF(BDD_especes[[#This Row],[Type]]=Infradensité!$I$3,Infradensité!$J$3,Infradensité!$J$2)))))))</f>
        <v>0.36560999999999999</v>
      </c>
      <c r="R6292" t="s">
        <v>10173</v>
      </c>
      <c r="S6292" t="s">
        <v>10182</v>
      </c>
      <c r="T6292">
        <v>10</v>
      </c>
      <c r="U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3" spans="1:21">
      <c r="A62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rgyrocarpa</v>
      </c>
      <c r="B6293" t="s">
        <v>10160</v>
      </c>
      <c r="C6293" t="s">
        <v>10180</v>
      </c>
      <c r="D6293" t="s">
        <v>1319</v>
      </c>
      <c r="E6293" t="s">
        <v>294</v>
      </c>
      <c r="F6293" t="s">
        <v>28785</v>
      </c>
      <c r="G6293" t="s">
        <v>9898</v>
      </c>
      <c r="H6293" t="s">
        <v>28786</v>
      </c>
      <c r="I6293" t="s">
        <v>28787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10187</v>
      </c>
      <c r="L6293" t="str">
        <f>IF(BDD_especes[[#This Row],[Percent Leaf Type]]="Hardwood",Infradensité!$I$3,Infradensité!$I$2)</f>
        <v>Feuillus</v>
      </c>
      <c r="M6293" t="s">
        <v>10164</v>
      </c>
      <c r="N6293" t="s">
        <v>10188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23">
        <f>IFERROR(AVERAGEIFS(Infradensité!$D$2:$D$16469,Infradensité!$C$2:$C$16469,'BDD espèces'!A6293,Infradensité!$E$2:$E$16469,"Europe"), IFERROR(AVERAGEIFS(Infradensité!$D$2:$D$16469,Infradensité!$C$2:$C$16469,'BDD espèces'!A6293,Infradensité!$E$2:$E$16469,"NorthAmerica"), IFERROR(AVERAGEIFS(Infradensité!$D$2:$D$16469,Infradensité!$C$2:$C$16469,'BDD espèces'!A6293), IFERROR(AVERAGEIFS(Infradensité!$D$2:$D$16469,Infradensité!$B$2:$B$16469,'BDD espèces'!D6293,Infradensité!$E$2:$E$16469,"Europe"), IFERROR(AVERAGEIFS(Infradensité!$D$2:$D$16469,Infradensité!$B$2:$B$16469,'BDD espèces'!D6293,Infradensité!$E$2:$E$16469,"NorthAmerica"),IFERROR(AVERAGEIFS(Infradensité!$D$2:$D$16469,Infradensité!$B$2:$B$16469,'BDD espèces'!D6293),IF(BDD_especes[[#This Row],[Type]]=Infradensité!$I$3,Infradensité!$J$3,Infradensité!$J$2)))))))</f>
        <v>0.36560999999999999</v>
      </c>
      <c r="R6293" t="s">
        <v>10192</v>
      </c>
      <c r="S6293" t="s">
        <v>8938</v>
      </c>
      <c r="T6293">
        <v>53</v>
      </c>
      <c r="U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4" spans="1:21">
      <c r="A62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rizonica</v>
      </c>
      <c r="B6294" t="s">
        <v>10160</v>
      </c>
      <c r="C6294" t="s">
        <v>10180</v>
      </c>
      <c r="D6294" t="s">
        <v>1319</v>
      </c>
      <c r="E6294" t="s">
        <v>294</v>
      </c>
      <c r="F6294" t="s">
        <v>12177</v>
      </c>
      <c r="G6294" t="s">
        <v>8938</v>
      </c>
      <c r="H6294" t="s">
        <v>28788</v>
      </c>
      <c r="I6294" t="s">
        <v>28789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10187</v>
      </c>
      <c r="L6294" t="str">
        <f>IF(BDD_especes[[#This Row],[Percent Leaf Type]]="Hardwood",Infradensité!$I$3,Infradensité!$I$2)</f>
        <v>Feuillus</v>
      </c>
      <c r="M6294" t="s">
        <v>10164</v>
      </c>
      <c r="N6294" t="s">
        <v>10188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23">
        <f>IFERROR(AVERAGEIFS(Infradensité!$D$2:$D$16469,Infradensité!$C$2:$C$16469,'BDD espèces'!A6294,Infradensité!$E$2:$E$16469,"Europe"), IFERROR(AVERAGEIFS(Infradensité!$D$2:$D$16469,Infradensité!$C$2:$C$16469,'BDD espèces'!A6294,Infradensité!$E$2:$E$16469,"NorthAmerica"), IFERROR(AVERAGEIFS(Infradensité!$D$2:$D$16469,Infradensité!$C$2:$C$16469,'BDD espèces'!A6294), IFERROR(AVERAGEIFS(Infradensité!$D$2:$D$16469,Infradensité!$B$2:$B$16469,'BDD espèces'!D6294,Infradensité!$E$2:$E$16469,"Europe"), IFERROR(AVERAGEIFS(Infradensité!$D$2:$D$16469,Infradensité!$B$2:$B$16469,'BDD espèces'!D6294,Infradensité!$E$2:$E$16469,"NorthAmerica"),IFERROR(AVERAGEIFS(Infradensité!$D$2:$D$16469,Infradensité!$B$2:$B$16469,'BDD espèces'!D6294),IF(BDD_especes[[#This Row],[Type]]=Infradensité!$I$3,Infradensité!$J$3,Infradensité!$J$2)))))))</f>
        <v>0.36560999999999999</v>
      </c>
      <c r="R6294" t="s">
        <v>10192</v>
      </c>
      <c r="S6294" t="s">
        <v>8938</v>
      </c>
      <c r="T6294">
        <v>53</v>
      </c>
      <c r="U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5" spans="1:21">
      <c r="A62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thabascensis</v>
      </c>
      <c r="B6295" t="s">
        <v>10160</v>
      </c>
      <c r="C6295" t="s">
        <v>10180</v>
      </c>
      <c r="D6295" t="s">
        <v>1319</v>
      </c>
      <c r="E6295" t="s">
        <v>294</v>
      </c>
      <c r="F6295" t="s">
        <v>28790</v>
      </c>
      <c r="G6295" t="s">
        <v>9899</v>
      </c>
      <c r="H6295" t="s">
        <v>28791</v>
      </c>
      <c r="I6295" t="s">
        <v>28792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10187</v>
      </c>
      <c r="L6295" t="str">
        <f>IF(BDD_especes[[#This Row],[Percent Leaf Type]]="Hardwood",Infradensité!$I$3,Infradensité!$I$2)</f>
        <v>Feuillus</v>
      </c>
      <c r="M6295" t="s">
        <v>10164</v>
      </c>
      <c r="N6295" t="s">
        <v>10188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23">
        <f>IFERROR(AVERAGEIFS(Infradensité!$D$2:$D$16469,Infradensité!$C$2:$C$16469,'BDD espèces'!A6295,Infradensité!$E$2:$E$16469,"Europe"), IFERROR(AVERAGEIFS(Infradensité!$D$2:$D$16469,Infradensité!$C$2:$C$16469,'BDD espèces'!A6295,Infradensité!$E$2:$E$16469,"NorthAmerica"), IFERROR(AVERAGEIFS(Infradensité!$D$2:$D$16469,Infradensité!$C$2:$C$16469,'BDD espèces'!A6295), IFERROR(AVERAGEIFS(Infradensité!$D$2:$D$16469,Infradensité!$B$2:$B$16469,'BDD espèces'!D6295,Infradensité!$E$2:$E$16469,"Europe"), IFERROR(AVERAGEIFS(Infradensité!$D$2:$D$16469,Infradensité!$B$2:$B$16469,'BDD espèces'!D6295,Infradensité!$E$2:$E$16469,"NorthAmerica"),IFERROR(AVERAGEIFS(Infradensité!$D$2:$D$16469,Infradensité!$B$2:$B$16469,'BDD espèces'!D6295),IF(BDD_especes[[#This Row],[Type]]=Infradensité!$I$3,Infradensité!$J$3,Infradensité!$J$2)))))))</f>
        <v>0.36560999999999999</v>
      </c>
      <c r="R6295" t="s">
        <v>10192</v>
      </c>
      <c r="S6295" t="s">
        <v>8938</v>
      </c>
      <c r="T6295">
        <v>53</v>
      </c>
      <c r="U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6" spans="1:21">
      <c r="A62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aurita</v>
      </c>
      <c r="B6296" t="s">
        <v>10160</v>
      </c>
      <c r="C6296" t="s">
        <v>10180</v>
      </c>
      <c r="D6296" t="s">
        <v>1319</v>
      </c>
      <c r="E6296" t="s">
        <v>294</v>
      </c>
      <c r="F6296" t="s">
        <v>28793</v>
      </c>
      <c r="G6296" t="s">
        <v>8938</v>
      </c>
      <c r="H6296" t="s">
        <v>28794</v>
      </c>
      <c r="I6296" t="s">
        <v>28795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10187</v>
      </c>
      <c r="L6296" t="str">
        <f>IF(BDD_especes[[#This Row],[Percent Leaf Type]]="Hardwood",Infradensité!$I$3,Infradensité!$I$2)</f>
        <v>Feuillus</v>
      </c>
      <c r="M6296" t="s">
        <v>10164</v>
      </c>
      <c r="N6296" t="s">
        <v>10188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f>ROUNDDOWN(BDD_especes[[#This Row],[Height at Maturity (feet)]]/3.281,0)</f>
        <v>16</v>
      </c>
      <c r="Q6296" s="23">
        <f>IFERROR(AVERAGEIFS(Infradensité!$D$2:$D$16469,Infradensité!$C$2:$C$16469,'BDD espèces'!A6296,Infradensité!$E$2:$E$16469,"Europe"), IFERROR(AVERAGEIFS(Infradensité!$D$2:$D$16469,Infradensité!$C$2:$C$16469,'BDD espèces'!A6296,Infradensité!$E$2:$E$16469,"NorthAmerica"), IFERROR(AVERAGEIFS(Infradensité!$D$2:$D$16469,Infradensité!$C$2:$C$16469,'BDD espèces'!A6296), IFERROR(AVERAGEIFS(Infradensité!$D$2:$D$16469,Infradensité!$B$2:$B$16469,'BDD espèces'!D6296,Infradensité!$E$2:$E$16469,"Europe"), IFERROR(AVERAGEIFS(Infradensité!$D$2:$D$16469,Infradensité!$B$2:$B$16469,'BDD espèces'!D6296,Infradensité!$E$2:$E$16469,"NorthAmerica"),IFERROR(AVERAGEIFS(Infradensité!$D$2:$D$16469,Infradensité!$B$2:$B$16469,'BDD espèces'!D6296),IF(BDD_especes[[#This Row],[Type]]=Infradensité!$I$3,Infradensité!$J$3,Infradensité!$J$2)))))))</f>
        <v>0.36560999999999999</v>
      </c>
      <c r="R6296" t="s">
        <v>10192</v>
      </c>
      <c r="S6296" t="s">
        <v>8938</v>
      </c>
      <c r="T6296">
        <v>53</v>
      </c>
      <c r="U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7" spans="1:21">
      <c r="A62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abylonica</v>
      </c>
      <c r="B6297" t="s">
        <v>10160</v>
      </c>
      <c r="C6297" t="s">
        <v>10180</v>
      </c>
      <c r="D6297" t="s">
        <v>1319</v>
      </c>
      <c r="E6297" t="s">
        <v>294</v>
      </c>
      <c r="F6297" t="s">
        <v>28773</v>
      </c>
      <c r="G6297" t="s">
        <v>8938</v>
      </c>
      <c r="H6297" t="s">
        <v>28774</v>
      </c>
      <c r="I6297" t="s">
        <v>28775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7" t="s">
        <v>10169</v>
      </c>
      <c r="L6297" t="str">
        <f>IF(BDD_especes[[#This Row],[Percent Leaf Type]]="Hardwood",Infradensité!$I$3,Infradensité!$I$2)</f>
        <v>Feuillus</v>
      </c>
      <c r="M6297" t="s">
        <v>10164</v>
      </c>
      <c r="N6297" t="s">
        <v>10188</v>
      </c>
      <c r="O6297" t="str">
        <f>IF(BDD_especes[[#This Row],[Growth rate]]="Fast","Rapide",IF(BDD_especes[[#This Row],[Growth rate]]="Moderate","Moyenne",IF(BDD_especes[[#This Row],[Growth rate]]="Slow","Lente","Inconnue")))</f>
        <v>Inconnue</v>
      </c>
      <c r="P6297" s="15">
        <f>ROUNDDOWN(BDD_especes[[#This Row],[Height at Maturity (feet)]]/3.281,0)</f>
        <v>30</v>
      </c>
      <c r="Q6297" s="23">
        <f>IFERROR(AVERAGEIFS(Infradensité!$D$2:$D$16469,Infradensité!$C$2:$C$16469,'BDD espèces'!A6297,Infradensité!$E$2:$E$16469,"Europe"), IFERROR(AVERAGEIFS(Infradensité!$D$2:$D$16469,Infradensité!$C$2:$C$16469,'BDD espèces'!A6297,Infradensité!$E$2:$E$16469,"NorthAmerica"), IFERROR(AVERAGEIFS(Infradensité!$D$2:$D$16469,Infradensité!$C$2:$C$16469,'BDD espèces'!A6297), IFERROR(AVERAGEIFS(Infradensité!$D$2:$D$16469,Infradensité!$B$2:$B$16469,'BDD espèces'!D6297,Infradensité!$E$2:$E$16469,"Europe"), IFERROR(AVERAGEIFS(Infradensité!$D$2:$D$16469,Infradensité!$B$2:$B$16469,'BDD espèces'!D6297,Infradensité!$E$2:$E$16469,"NorthAmerica"),IFERROR(AVERAGEIFS(Infradensité!$D$2:$D$16469,Infradensité!$B$2:$B$16469,'BDD espèces'!D6297),IF(BDD_especes[[#This Row],[Type]]=Infradensité!$I$3,Infradensité!$J$3,Infradensité!$J$2)))))))</f>
        <v>0.42</v>
      </c>
      <c r="R6297" t="s">
        <v>8938</v>
      </c>
      <c r="S6297" t="s">
        <v>8938</v>
      </c>
      <c r="T6297">
        <v>100</v>
      </c>
      <c r="U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8" spans="1:21">
      <c r="A62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abylonica</v>
      </c>
      <c r="B6298" t="s">
        <v>10160</v>
      </c>
      <c r="C6298" t="s">
        <v>10180</v>
      </c>
      <c r="D6298" t="s">
        <v>1319</v>
      </c>
      <c r="E6298" t="s">
        <v>294</v>
      </c>
      <c r="F6298" t="s">
        <v>28796</v>
      </c>
      <c r="G6298" t="s">
        <v>28797</v>
      </c>
      <c r="H6298" t="s">
        <v>28798</v>
      </c>
      <c r="I6298" t="s">
        <v>28799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10169</v>
      </c>
      <c r="L6298" t="str">
        <f>IF(BDD_especes[[#This Row],[Percent Leaf Type]]="Hardwood",Infradensité!$I$3,Infradensité!$I$2)</f>
        <v>Feuillus</v>
      </c>
      <c r="M6298" t="s">
        <v>10164</v>
      </c>
      <c r="N6298" t="s">
        <v>10188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23">
        <f>IFERROR(AVERAGEIFS(Infradensité!$D$2:$D$16469,Infradensité!$C$2:$C$16469,'BDD espèces'!A6298,Infradensité!$E$2:$E$16469,"Europe"), IFERROR(AVERAGEIFS(Infradensité!$D$2:$D$16469,Infradensité!$C$2:$C$16469,'BDD espèces'!A6298,Infradensité!$E$2:$E$16469,"NorthAmerica"), IFERROR(AVERAGEIFS(Infradensité!$D$2:$D$16469,Infradensité!$C$2:$C$16469,'BDD espèces'!A6298), IFERROR(AVERAGEIFS(Infradensité!$D$2:$D$16469,Infradensité!$B$2:$B$16469,'BDD espèces'!D6298,Infradensité!$E$2:$E$16469,"Europe"), IFERROR(AVERAGEIFS(Infradensité!$D$2:$D$16469,Infradensité!$B$2:$B$16469,'BDD espèces'!D6298,Infradensité!$E$2:$E$16469,"NorthAmerica"),IFERROR(AVERAGEIFS(Infradensité!$D$2:$D$16469,Infradensité!$B$2:$B$16469,'BDD espèces'!D6298),IF(BDD_especes[[#This Row],[Type]]=Infradensité!$I$3,Infradensité!$J$3,Infradensité!$J$2)))))))</f>
        <v>0.42</v>
      </c>
      <c r="R6298" t="s">
        <v>8938</v>
      </c>
      <c r="S6298" t="s">
        <v>8938</v>
      </c>
      <c r="T6298">
        <v>50</v>
      </c>
      <c r="U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299" spans="1:21">
      <c r="A62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abylonica v. matsudana</v>
      </c>
      <c r="B6299" t="s">
        <v>10160</v>
      </c>
      <c r="C6299" t="s">
        <v>10180</v>
      </c>
      <c r="D6299" t="s">
        <v>1319</v>
      </c>
      <c r="E6299" t="s">
        <v>294</v>
      </c>
      <c r="F6299" t="s">
        <v>28800</v>
      </c>
      <c r="G6299" t="s">
        <v>298</v>
      </c>
      <c r="H6299" t="s">
        <v>28801</v>
      </c>
      <c r="I6299" t="s">
        <v>28802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10169</v>
      </c>
      <c r="L6299" t="str">
        <f>IF(BDD_especes[[#This Row],[Percent Leaf Type]]="Hardwood",Infradensité!$I$3,Infradensité!$I$2)</f>
        <v>Feuillus</v>
      </c>
      <c r="M6299" t="s">
        <v>10164</v>
      </c>
      <c r="N6299" t="s">
        <v>10188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23">
        <f>IFERROR(AVERAGEIFS(Infradensité!$D$2:$D$16469,Infradensité!$C$2:$C$16469,'BDD espèces'!A6299,Infradensité!$E$2:$E$16469,"Europe"), IFERROR(AVERAGEIFS(Infradensité!$D$2:$D$16469,Infradensité!$C$2:$C$16469,'BDD espèces'!A6299,Infradensité!$E$2:$E$16469,"NorthAmerica"), IFERROR(AVERAGEIFS(Infradensité!$D$2:$D$16469,Infradensité!$C$2:$C$16469,'BDD espèces'!A6299), IFERROR(AVERAGEIFS(Infradensité!$D$2:$D$16469,Infradensité!$B$2:$B$16469,'BDD espèces'!D6299,Infradensité!$E$2:$E$16469,"Europe"), IFERROR(AVERAGEIFS(Infradensité!$D$2:$D$16469,Infradensité!$B$2:$B$16469,'BDD espèces'!D6299,Infradensité!$E$2:$E$16469,"NorthAmerica"),IFERROR(AVERAGEIFS(Infradensité!$D$2:$D$16469,Infradensité!$B$2:$B$16469,'BDD espèces'!D6299),IF(BDD_especes[[#This Row],[Type]]=Infradensité!$I$3,Infradensité!$J$3,Infradensité!$J$2)))))))</f>
        <v>0.36560999999999999</v>
      </c>
      <c r="R6299" t="s">
        <v>10192</v>
      </c>
      <c r="S6299" t="s">
        <v>10182</v>
      </c>
      <c r="T6299">
        <v>50</v>
      </c>
      <c r="U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0" spans="1:21">
      <c r="A63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arclayi</v>
      </c>
      <c r="B6300" t="s">
        <v>10160</v>
      </c>
      <c r="C6300" t="s">
        <v>10180</v>
      </c>
      <c r="D6300" t="s">
        <v>1319</v>
      </c>
      <c r="E6300" t="s">
        <v>294</v>
      </c>
      <c r="F6300" t="s">
        <v>28803</v>
      </c>
      <c r="G6300" t="s">
        <v>9900</v>
      </c>
      <c r="H6300" t="s">
        <v>28804</v>
      </c>
      <c r="I6300" t="s">
        <v>28805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10163</v>
      </c>
      <c r="L6300" t="str">
        <f>IF(BDD_especes[[#This Row],[Percent Leaf Type]]="Hardwood",Infradensité!$I$3,Infradensité!$I$2)</f>
        <v>Feuillus</v>
      </c>
      <c r="M6300" t="s">
        <v>10164</v>
      </c>
      <c r="N6300" t="s">
        <v>10188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23">
        <f>IFERROR(AVERAGEIFS(Infradensité!$D$2:$D$16469,Infradensité!$C$2:$C$16469,'BDD espèces'!A6300,Infradensité!$E$2:$E$16469,"Europe"), IFERROR(AVERAGEIFS(Infradensité!$D$2:$D$16469,Infradensité!$C$2:$C$16469,'BDD espèces'!A6300,Infradensité!$E$2:$E$16469,"NorthAmerica"), IFERROR(AVERAGEIFS(Infradensité!$D$2:$D$16469,Infradensité!$C$2:$C$16469,'BDD espèces'!A6300), IFERROR(AVERAGEIFS(Infradensité!$D$2:$D$16469,Infradensité!$B$2:$B$16469,'BDD espèces'!D6300,Infradensité!$E$2:$E$16469,"Europe"), IFERROR(AVERAGEIFS(Infradensité!$D$2:$D$16469,Infradensité!$B$2:$B$16469,'BDD espèces'!D6300,Infradensité!$E$2:$E$16469,"NorthAmerica"),IFERROR(AVERAGEIFS(Infradensité!$D$2:$D$16469,Infradensité!$B$2:$B$16469,'BDD espèces'!D6300),IF(BDD_especes[[#This Row],[Type]]=Infradensité!$I$3,Infradensité!$J$3,Infradensité!$J$2)))))))</f>
        <v>0.36560999999999999</v>
      </c>
      <c r="R6300" t="s">
        <v>10192</v>
      </c>
      <c r="S6300" t="s">
        <v>10174</v>
      </c>
      <c r="T6300">
        <v>15</v>
      </c>
      <c r="U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1" spans="1:21">
      <c r="A63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arrattiana</v>
      </c>
      <c r="B6301" t="s">
        <v>10160</v>
      </c>
      <c r="C6301" t="s">
        <v>10180</v>
      </c>
      <c r="D6301" t="s">
        <v>1319</v>
      </c>
      <c r="E6301" t="s">
        <v>294</v>
      </c>
      <c r="F6301" t="s">
        <v>28806</v>
      </c>
      <c r="G6301" t="s">
        <v>9901</v>
      </c>
      <c r="H6301" t="s">
        <v>28807</v>
      </c>
      <c r="I6301" t="s">
        <v>28808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10187</v>
      </c>
      <c r="L6301" t="str">
        <f>IF(BDD_especes[[#This Row],[Percent Leaf Type]]="Hardwood",Infradensité!$I$3,Infradensité!$I$2)</f>
        <v>Feuillus</v>
      </c>
      <c r="M6301" t="s">
        <v>10164</v>
      </c>
      <c r="N6301" t="s">
        <v>10188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23">
        <f>IFERROR(AVERAGEIFS(Infradensité!$D$2:$D$16469,Infradensité!$C$2:$C$16469,'BDD espèces'!A6301,Infradensité!$E$2:$E$16469,"Europe"), IFERROR(AVERAGEIFS(Infradensité!$D$2:$D$16469,Infradensité!$C$2:$C$16469,'BDD espèces'!A6301,Infradensité!$E$2:$E$16469,"NorthAmerica"), IFERROR(AVERAGEIFS(Infradensité!$D$2:$D$16469,Infradensité!$C$2:$C$16469,'BDD espèces'!A6301), IFERROR(AVERAGEIFS(Infradensité!$D$2:$D$16469,Infradensité!$B$2:$B$16469,'BDD espèces'!D6301,Infradensité!$E$2:$E$16469,"Europe"), IFERROR(AVERAGEIFS(Infradensité!$D$2:$D$16469,Infradensité!$B$2:$B$16469,'BDD espèces'!D6301,Infradensité!$E$2:$E$16469,"NorthAmerica"),IFERROR(AVERAGEIFS(Infradensité!$D$2:$D$16469,Infradensité!$B$2:$B$16469,'BDD espèces'!D6301),IF(BDD_especes[[#This Row],[Type]]=Infradensité!$I$3,Infradensité!$J$3,Infradensité!$J$2)))))))</f>
        <v>0.36560999999999999</v>
      </c>
      <c r="R6301" t="s">
        <v>10192</v>
      </c>
      <c r="S6301" t="s">
        <v>8938</v>
      </c>
      <c r="T6301">
        <v>53</v>
      </c>
      <c r="U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2" spans="1:21">
      <c r="A63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ebbiana</v>
      </c>
      <c r="B6302" t="s">
        <v>10160</v>
      </c>
      <c r="C6302" t="s">
        <v>10180</v>
      </c>
      <c r="D6302" t="s">
        <v>1319</v>
      </c>
      <c r="E6302" t="s">
        <v>294</v>
      </c>
      <c r="F6302" t="s">
        <v>28809</v>
      </c>
      <c r="G6302" t="s">
        <v>9902</v>
      </c>
      <c r="H6302" t="s">
        <v>28810</v>
      </c>
      <c r="I6302" t="s">
        <v>28811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10187</v>
      </c>
      <c r="L6302" t="str">
        <f>IF(BDD_especes[[#This Row],[Percent Leaf Type]]="Hardwood",Infradensité!$I$3,Infradensité!$I$2)</f>
        <v>Feuillus</v>
      </c>
      <c r="M6302" t="s">
        <v>10164</v>
      </c>
      <c r="N6302" t="s">
        <v>10188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23">
        <f>IFERROR(AVERAGEIFS(Infradensité!$D$2:$D$16469,Infradensité!$C$2:$C$16469,'BDD espèces'!A6302,Infradensité!$E$2:$E$16469,"Europe"), IFERROR(AVERAGEIFS(Infradensité!$D$2:$D$16469,Infradensité!$C$2:$C$16469,'BDD espèces'!A6302,Infradensité!$E$2:$E$16469,"NorthAmerica"), IFERROR(AVERAGEIFS(Infradensité!$D$2:$D$16469,Infradensité!$C$2:$C$16469,'BDD espèces'!A6302), IFERROR(AVERAGEIFS(Infradensité!$D$2:$D$16469,Infradensité!$B$2:$B$16469,'BDD espèces'!D6302,Infradensité!$E$2:$E$16469,"Europe"), IFERROR(AVERAGEIFS(Infradensité!$D$2:$D$16469,Infradensité!$B$2:$B$16469,'BDD espèces'!D6302,Infradensité!$E$2:$E$16469,"NorthAmerica"),IFERROR(AVERAGEIFS(Infradensité!$D$2:$D$16469,Infradensité!$B$2:$B$16469,'BDD espèces'!D6302),IF(BDD_especes[[#This Row],[Type]]=Infradensité!$I$3,Infradensité!$J$3,Infradensité!$J$2)))))))</f>
        <v>0.36560999999999999</v>
      </c>
      <c r="R6302" t="s">
        <v>10192</v>
      </c>
      <c r="S6302" t="s">
        <v>8938</v>
      </c>
      <c r="T6302">
        <v>53</v>
      </c>
      <c r="U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3" spans="1:21">
      <c r="A63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ebbii</v>
      </c>
      <c r="B6303" t="s">
        <v>10160</v>
      </c>
      <c r="C6303" t="s">
        <v>10180</v>
      </c>
      <c r="D6303" t="s">
        <v>1319</v>
      </c>
      <c r="E6303" t="s">
        <v>294</v>
      </c>
      <c r="F6303" t="s">
        <v>29021</v>
      </c>
      <c r="G6303" t="s">
        <v>8938</v>
      </c>
      <c r="H6303" t="s">
        <v>29022</v>
      </c>
      <c r="I6303" t="s">
        <v>29023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3" t="s">
        <v>10187</v>
      </c>
      <c r="L6303" t="str">
        <f>IF(BDD_especes[[#This Row],[Percent Leaf Type]]="Hardwood",Infradensité!$I$3,Infradensité!$I$2)</f>
        <v>Feuillus</v>
      </c>
      <c r="M6303" t="s">
        <v>10164</v>
      </c>
      <c r="N6303" t="s">
        <v>10188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16</v>
      </c>
      <c r="Q6303" s="23">
        <f>IFERROR(AVERAGEIFS(Infradensité!$D$2:$D$16469,Infradensité!$C$2:$C$16469,'BDD espèces'!A6303,Infradensité!$E$2:$E$16469,"Europe"), IFERROR(AVERAGEIFS(Infradensité!$D$2:$D$16469,Infradensité!$C$2:$C$16469,'BDD espèces'!A6303,Infradensité!$E$2:$E$16469,"NorthAmerica"), IFERROR(AVERAGEIFS(Infradensité!$D$2:$D$16469,Infradensité!$C$2:$C$16469,'BDD espèces'!A6303), IFERROR(AVERAGEIFS(Infradensité!$D$2:$D$16469,Infradensité!$B$2:$B$16469,'BDD espèces'!D6303,Infradensité!$E$2:$E$16469,"Europe"), IFERROR(AVERAGEIFS(Infradensité!$D$2:$D$16469,Infradensité!$B$2:$B$16469,'BDD espèces'!D6303,Infradensité!$E$2:$E$16469,"NorthAmerica"),IFERROR(AVERAGEIFS(Infradensité!$D$2:$D$16469,Infradensité!$B$2:$B$16469,'BDD espèces'!D6303),IF(BDD_especes[[#This Row],[Type]]=Infradensité!$I$3,Infradensité!$J$3,Infradensité!$J$2)))))))</f>
        <v>0.36560999999999999</v>
      </c>
      <c r="R6303" t="s">
        <v>10192</v>
      </c>
      <c r="S6303" t="s">
        <v>8938</v>
      </c>
      <c r="T6303">
        <v>53</v>
      </c>
      <c r="U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4" spans="1:21">
      <c r="A63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eschelii</v>
      </c>
      <c r="B6304" t="s">
        <v>10160</v>
      </c>
      <c r="C6304" t="s">
        <v>10180</v>
      </c>
      <c r="D6304" t="s">
        <v>1319</v>
      </c>
      <c r="E6304" t="s">
        <v>294</v>
      </c>
      <c r="F6304" t="s">
        <v>29024</v>
      </c>
      <c r="G6304" t="s">
        <v>8938</v>
      </c>
      <c r="H6304" t="s">
        <v>29025</v>
      </c>
      <c r="I6304" t="s">
        <v>29026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4" t="s">
        <v>10169</v>
      </c>
      <c r="L6304" t="str">
        <f>IF(BDD_especes[[#This Row],[Percent Leaf Type]]="Hardwood",Infradensité!$I$3,Infradensité!$I$2)</f>
        <v>Feuillus</v>
      </c>
      <c r="M6304" t="s">
        <v>10164</v>
      </c>
      <c r="N6304" t="s">
        <v>10188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23">
        <f>IFERROR(AVERAGEIFS(Infradensité!$D$2:$D$16469,Infradensité!$C$2:$C$16469,'BDD espèces'!A6304,Infradensité!$E$2:$E$16469,"Europe"), IFERROR(AVERAGEIFS(Infradensité!$D$2:$D$16469,Infradensité!$C$2:$C$16469,'BDD espèces'!A6304,Infradensité!$E$2:$E$16469,"NorthAmerica"), IFERROR(AVERAGEIFS(Infradensité!$D$2:$D$16469,Infradensité!$C$2:$C$16469,'BDD espèces'!A6304), IFERROR(AVERAGEIFS(Infradensité!$D$2:$D$16469,Infradensité!$B$2:$B$16469,'BDD espèces'!D6304,Infradensité!$E$2:$E$16469,"Europe"), IFERROR(AVERAGEIFS(Infradensité!$D$2:$D$16469,Infradensité!$B$2:$B$16469,'BDD espèces'!D6304,Infradensité!$E$2:$E$16469,"NorthAmerica"),IFERROR(AVERAGEIFS(Infradensité!$D$2:$D$16469,Infradensité!$B$2:$B$16469,'BDD espèces'!D6304),IF(BDD_especes[[#This Row],[Type]]=Infradensité!$I$3,Infradensité!$J$3,Infradensité!$J$2)))))))</f>
        <v>0.36560999999999999</v>
      </c>
      <c r="R6304" t="s">
        <v>10192</v>
      </c>
      <c r="S6304" t="s">
        <v>8938</v>
      </c>
      <c r="T6304">
        <v>53</v>
      </c>
      <c r="U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5" spans="1:21">
      <c r="A63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onplandiana</v>
      </c>
      <c r="B6305" t="s">
        <v>10160</v>
      </c>
      <c r="C6305" t="s">
        <v>10180</v>
      </c>
      <c r="D6305" t="s">
        <v>1319</v>
      </c>
      <c r="E6305" t="s">
        <v>294</v>
      </c>
      <c r="F6305" t="s">
        <v>28812</v>
      </c>
      <c r="G6305" t="s">
        <v>9903</v>
      </c>
      <c r="H6305" t="s">
        <v>28813</v>
      </c>
      <c r="I6305" t="s">
        <v>28814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5" t="s">
        <v>10169</v>
      </c>
      <c r="L6305" t="str">
        <f>IF(BDD_especes[[#This Row],[Percent Leaf Type]]="Hardwood",Infradensité!$I$3,Infradensité!$I$2)</f>
        <v>Feuillus</v>
      </c>
      <c r="M6305" t="s">
        <v>10164</v>
      </c>
      <c r="N6305" t="s">
        <v>10188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9</v>
      </c>
      <c r="Q6305" s="23">
        <f>IFERROR(AVERAGEIFS(Infradensité!$D$2:$D$16469,Infradensité!$C$2:$C$16469,'BDD espèces'!A6305,Infradensité!$E$2:$E$16469,"Europe"), IFERROR(AVERAGEIFS(Infradensité!$D$2:$D$16469,Infradensité!$C$2:$C$16469,'BDD espèces'!A6305,Infradensité!$E$2:$E$16469,"NorthAmerica"), IFERROR(AVERAGEIFS(Infradensité!$D$2:$D$16469,Infradensité!$C$2:$C$16469,'BDD espèces'!A6305), IFERROR(AVERAGEIFS(Infradensité!$D$2:$D$16469,Infradensité!$B$2:$B$16469,'BDD espèces'!D6305,Infradensité!$E$2:$E$16469,"Europe"), IFERROR(AVERAGEIFS(Infradensité!$D$2:$D$16469,Infradensité!$B$2:$B$16469,'BDD espèces'!D6305,Infradensité!$E$2:$E$16469,"NorthAmerica"),IFERROR(AVERAGEIFS(Infradensité!$D$2:$D$16469,Infradensité!$B$2:$B$16469,'BDD espèces'!D6305),IF(BDD_especes[[#This Row],[Type]]=Infradensité!$I$3,Infradensité!$J$3,Infradensité!$J$2)))))))</f>
        <v>0.36560999999999999</v>
      </c>
      <c r="R6305" t="s">
        <v>10192</v>
      </c>
      <c r="S6305" t="s">
        <v>10182</v>
      </c>
      <c r="T6305">
        <v>30</v>
      </c>
      <c r="U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6" spans="1:21">
      <c r="A63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oothii</v>
      </c>
      <c r="B6306" t="s">
        <v>10160</v>
      </c>
      <c r="C6306" t="s">
        <v>10180</v>
      </c>
      <c r="D6306" t="s">
        <v>1319</v>
      </c>
      <c r="E6306" t="s">
        <v>294</v>
      </c>
      <c r="F6306" t="s">
        <v>28815</v>
      </c>
      <c r="G6306" t="s">
        <v>9904</v>
      </c>
      <c r="H6306" t="s">
        <v>28816</v>
      </c>
      <c r="I6306" t="s">
        <v>28817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10187</v>
      </c>
      <c r="L6306" t="str">
        <f>IF(BDD_especes[[#This Row],[Percent Leaf Type]]="Hardwood",Infradensité!$I$3,Infradensité!$I$2)</f>
        <v>Feuillus</v>
      </c>
      <c r="M6306" t="s">
        <v>10164</v>
      </c>
      <c r="N6306" t="s">
        <v>10188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23">
        <f>IFERROR(AVERAGEIFS(Infradensité!$D$2:$D$16469,Infradensité!$C$2:$C$16469,'BDD espèces'!A6306,Infradensité!$E$2:$E$16469,"Europe"), IFERROR(AVERAGEIFS(Infradensité!$D$2:$D$16469,Infradensité!$C$2:$C$16469,'BDD espèces'!A6306,Infradensité!$E$2:$E$16469,"NorthAmerica"), IFERROR(AVERAGEIFS(Infradensité!$D$2:$D$16469,Infradensité!$C$2:$C$16469,'BDD espèces'!A6306), IFERROR(AVERAGEIFS(Infradensité!$D$2:$D$16469,Infradensité!$B$2:$B$16469,'BDD espèces'!D6306,Infradensité!$E$2:$E$16469,"Europe"), IFERROR(AVERAGEIFS(Infradensité!$D$2:$D$16469,Infradensité!$B$2:$B$16469,'BDD espèces'!D6306,Infradensité!$E$2:$E$16469,"NorthAmerica"),IFERROR(AVERAGEIFS(Infradensité!$D$2:$D$16469,Infradensité!$B$2:$B$16469,'BDD espèces'!D6306),IF(BDD_especes[[#This Row],[Type]]=Infradensité!$I$3,Infradensité!$J$3,Infradensité!$J$2)))))))</f>
        <v>0.36560999999999999</v>
      </c>
      <c r="R6306" t="s">
        <v>10192</v>
      </c>
      <c r="S6306" t="s">
        <v>8938</v>
      </c>
      <c r="T6306">
        <v>53</v>
      </c>
      <c r="U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7" spans="1:21">
      <c r="A63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rachycarpa</v>
      </c>
      <c r="B6307" t="s">
        <v>10160</v>
      </c>
      <c r="C6307" t="s">
        <v>10180</v>
      </c>
      <c r="D6307" t="s">
        <v>1319</v>
      </c>
      <c r="E6307" t="s">
        <v>294</v>
      </c>
      <c r="F6307" t="s">
        <v>28818</v>
      </c>
      <c r="G6307" t="s">
        <v>9905</v>
      </c>
      <c r="H6307" t="s">
        <v>28819</v>
      </c>
      <c r="I6307" t="s">
        <v>28820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10187</v>
      </c>
      <c r="L6307" t="str">
        <f>IF(BDD_especes[[#This Row],[Percent Leaf Type]]="Hardwood",Infradensité!$I$3,Infradensité!$I$2)</f>
        <v>Feuillus</v>
      </c>
      <c r="M6307" t="s">
        <v>10164</v>
      </c>
      <c r="N6307" t="s">
        <v>10188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23">
        <f>IFERROR(AVERAGEIFS(Infradensité!$D$2:$D$16469,Infradensité!$C$2:$C$16469,'BDD espèces'!A6307,Infradensité!$E$2:$E$16469,"Europe"), IFERROR(AVERAGEIFS(Infradensité!$D$2:$D$16469,Infradensité!$C$2:$C$16469,'BDD espèces'!A6307,Infradensité!$E$2:$E$16469,"NorthAmerica"), IFERROR(AVERAGEIFS(Infradensité!$D$2:$D$16469,Infradensité!$C$2:$C$16469,'BDD espèces'!A6307), IFERROR(AVERAGEIFS(Infradensité!$D$2:$D$16469,Infradensité!$B$2:$B$16469,'BDD espèces'!D6307,Infradensité!$E$2:$E$16469,"Europe"), IFERROR(AVERAGEIFS(Infradensité!$D$2:$D$16469,Infradensité!$B$2:$B$16469,'BDD espèces'!D6307,Infradensité!$E$2:$E$16469,"NorthAmerica"),IFERROR(AVERAGEIFS(Infradensité!$D$2:$D$16469,Infradensité!$B$2:$B$16469,'BDD espèces'!D6307),IF(BDD_especes[[#This Row],[Type]]=Infradensité!$I$3,Infradensité!$J$3,Infradensité!$J$2)))))))</f>
        <v>0.36560999999999999</v>
      </c>
      <c r="R6307" t="s">
        <v>10192</v>
      </c>
      <c r="S6307" t="s">
        <v>8938</v>
      </c>
      <c r="T6307">
        <v>53</v>
      </c>
      <c r="U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8" spans="1:21">
      <c r="A63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breweri</v>
      </c>
      <c r="B6308" t="s">
        <v>10160</v>
      </c>
      <c r="C6308" t="s">
        <v>10180</v>
      </c>
      <c r="D6308" t="s">
        <v>1319</v>
      </c>
      <c r="E6308" t="s">
        <v>294</v>
      </c>
      <c r="F6308" t="s">
        <v>28821</v>
      </c>
      <c r="G6308" t="s">
        <v>8938</v>
      </c>
      <c r="H6308" t="s">
        <v>28822</v>
      </c>
      <c r="I6308" t="s">
        <v>28823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10187</v>
      </c>
      <c r="L6308" t="str">
        <f>IF(BDD_especes[[#This Row],[Percent Leaf Type]]="Hardwood",Infradensité!$I$3,Infradensité!$I$2)</f>
        <v>Feuillus</v>
      </c>
      <c r="M6308" t="s">
        <v>10164</v>
      </c>
      <c r="N6308" t="s">
        <v>10188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23">
        <f>IFERROR(AVERAGEIFS(Infradensité!$D$2:$D$16469,Infradensité!$C$2:$C$16469,'BDD espèces'!A6308,Infradensité!$E$2:$E$16469,"Europe"), IFERROR(AVERAGEIFS(Infradensité!$D$2:$D$16469,Infradensité!$C$2:$C$16469,'BDD espèces'!A6308,Infradensité!$E$2:$E$16469,"NorthAmerica"), IFERROR(AVERAGEIFS(Infradensité!$D$2:$D$16469,Infradensité!$C$2:$C$16469,'BDD espèces'!A6308), IFERROR(AVERAGEIFS(Infradensité!$D$2:$D$16469,Infradensité!$B$2:$B$16469,'BDD espèces'!D6308,Infradensité!$E$2:$E$16469,"Europe"), IFERROR(AVERAGEIFS(Infradensité!$D$2:$D$16469,Infradensité!$B$2:$B$16469,'BDD espèces'!D6308,Infradensité!$E$2:$E$16469,"NorthAmerica"),IFERROR(AVERAGEIFS(Infradensité!$D$2:$D$16469,Infradensité!$B$2:$B$16469,'BDD espèces'!D6308),IF(BDD_especes[[#This Row],[Type]]=Infradensité!$I$3,Infradensité!$J$3,Infradensité!$J$2)))))))</f>
        <v>0.36560999999999999</v>
      </c>
      <c r="R6308" t="s">
        <v>10192</v>
      </c>
      <c r="S6308" t="s">
        <v>8938</v>
      </c>
      <c r="T6308">
        <v>53</v>
      </c>
      <c r="U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09" spans="1:21">
      <c r="A63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alcicola</v>
      </c>
      <c r="B6309" t="s">
        <v>10160</v>
      </c>
      <c r="C6309" t="s">
        <v>10180</v>
      </c>
      <c r="D6309" t="s">
        <v>1319</v>
      </c>
      <c r="E6309" t="s">
        <v>294</v>
      </c>
      <c r="F6309" t="s">
        <v>28824</v>
      </c>
      <c r="G6309" t="s">
        <v>9906</v>
      </c>
      <c r="H6309" t="s">
        <v>28825</v>
      </c>
      <c r="I6309" t="s">
        <v>28826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10187</v>
      </c>
      <c r="L6309" t="str">
        <f>IF(BDD_especes[[#This Row],[Percent Leaf Type]]="Hardwood",Infradensité!$I$3,Infradensité!$I$2)</f>
        <v>Feuillus</v>
      </c>
      <c r="M6309" t="s">
        <v>10164</v>
      </c>
      <c r="N6309" t="s">
        <v>10188</v>
      </c>
      <c r="O6309" t="str">
        <f>IF(BDD_especes[[#This Row],[Growth rate]]="Fast","Rapide",IF(BDD_especes[[#This Row],[Growth rate]]="Moderate","Moyenne",IF(BDD_especes[[#This Row],[Growth rate]]="Slow","Lente","Inconnue")))</f>
        <v>Rapide</v>
      </c>
      <c r="P6309" s="15">
        <f>ROUNDDOWN(BDD_especes[[#This Row],[Height at Maturity (feet)]]/3.281,0)</f>
        <v>16</v>
      </c>
      <c r="Q6309" s="23">
        <f>IFERROR(AVERAGEIFS(Infradensité!$D$2:$D$16469,Infradensité!$C$2:$C$16469,'BDD espèces'!A6309,Infradensité!$E$2:$E$16469,"Europe"), IFERROR(AVERAGEIFS(Infradensité!$D$2:$D$16469,Infradensité!$C$2:$C$16469,'BDD espèces'!A6309,Infradensité!$E$2:$E$16469,"NorthAmerica"), IFERROR(AVERAGEIFS(Infradensité!$D$2:$D$16469,Infradensité!$C$2:$C$16469,'BDD espèces'!A6309), IFERROR(AVERAGEIFS(Infradensité!$D$2:$D$16469,Infradensité!$B$2:$B$16469,'BDD espèces'!D6309,Infradensité!$E$2:$E$16469,"Europe"), IFERROR(AVERAGEIFS(Infradensité!$D$2:$D$16469,Infradensité!$B$2:$B$16469,'BDD espèces'!D6309,Infradensité!$E$2:$E$16469,"NorthAmerica"),IFERROR(AVERAGEIFS(Infradensité!$D$2:$D$16469,Infradensité!$B$2:$B$16469,'BDD espèces'!D6309),IF(BDD_especes[[#This Row],[Type]]=Infradensité!$I$3,Infradensité!$J$3,Infradensité!$J$2)))))))</f>
        <v>0.36560999999999999</v>
      </c>
      <c r="R6309" t="s">
        <v>10192</v>
      </c>
      <c r="S6309" t="s">
        <v>8938</v>
      </c>
      <c r="T6309">
        <v>53</v>
      </c>
      <c r="U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0" spans="1:21">
      <c r="A63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andida</v>
      </c>
      <c r="B6310" t="s">
        <v>10160</v>
      </c>
      <c r="C6310" t="s">
        <v>10180</v>
      </c>
      <c r="D6310" t="s">
        <v>1319</v>
      </c>
      <c r="E6310" t="s">
        <v>294</v>
      </c>
      <c r="F6310" t="s">
        <v>28827</v>
      </c>
      <c r="G6310" t="s">
        <v>9907</v>
      </c>
      <c r="H6310" t="s">
        <v>28828</v>
      </c>
      <c r="I6310" t="s">
        <v>28829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10187</v>
      </c>
      <c r="L6310" t="str">
        <f>IF(BDD_especes[[#This Row],[Percent Leaf Type]]="Hardwood",Infradensité!$I$3,Infradensité!$I$2)</f>
        <v>Feuillus</v>
      </c>
      <c r="M6310" t="s">
        <v>10164</v>
      </c>
      <c r="N6310" t="s">
        <v>10188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16</v>
      </c>
      <c r="Q6310" s="23">
        <f>IFERROR(AVERAGEIFS(Infradensité!$D$2:$D$16469,Infradensité!$C$2:$C$16469,'BDD espèces'!A6310,Infradensité!$E$2:$E$16469,"Europe"), IFERROR(AVERAGEIFS(Infradensité!$D$2:$D$16469,Infradensité!$C$2:$C$16469,'BDD espèces'!A6310,Infradensité!$E$2:$E$16469,"NorthAmerica"), IFERROR(AVERAGEIFS(Infradensité!$D$2:$D$16469,Infradensité!$C$2:$C$16469,'BDD espèces'!A6310), IFERROR(AVERAGEIFS(Infradensité!$D$2:$D$16469,Infradensité!$B$2:$B$16469,'BDD espèces'!D6310,Infradensité!$E$2:$E$16469,"Europe"), IFERROR(AVERAGEIFS(Infradensité!$D$2:$D$16469,Infradensité!$B$2:$B$16469,'BDD espèces'!D6310,Infradensité!$E$2:$E$16469,"NorthAmerica"),IFERROR(AVERAGEIFS(Infradensité!$D$2:$D$16469,Infradensité!$B$2:$B$16469,'BDD espèces'!D6310),IF(BDD_especes[[#This Row],[Type]]=Infradensité!$I$3,Infradensité!$J$3,Infradensité!$J$2)))))))</f>
        <v>0.36560999999999999</v>
      </c>
      <c r="R6310" t="s">
        <v>10192</v>
      </c>
      <c r="S6310" t="s">
        <v>8938</v>
      </c>
      <c r="T6310">
        <v>53</v>
      </c>
      <c r="U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1" spans="1:21">
      <c r="A63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aprea</v>
      </c>
      <c r="B6311" t="s">
        <v>10160</v>
      </c>
      <c r="C6311" t="s">
        <v>10180</v>
      </c>
      <c r="D6311" t="s">
        <v>1319</v>
      </c>
      <c r="E6311" t="s">
        <v>294</v>
      </c>
      <c r="F6311" t="s">
        <v>28830</v>
      </c>
      <c r="G6311" t="s">
        <v>8938</v>
      </c>
      <c r="H6311" t="s">
        <v>28831</v>
      </c>
      <c r="I6311" t="s">
        <v>28832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10187</v>
      </c>
      <c r="L6311" t="str">
        <f>IF(BDD_especes[[#This Row],[Percent Leaf Type]]="Hardwood",Infradensité!$I$3,Infradensité!$I$2)</f>
        <v>Feuillus</v>
      </c>
      <c r="M6311" t="s">
        <v>10164</v>
      </c>
      <c r="N6311" t="s">
        <v>10188</v>
      </c>
      <c r="O6311" t="str">
        <f>IF(BDD_especes[[#This Row],[Growth rate]]="Fast","Rapide",IF(BDD_especes[[#This Row],[Growth rate]]="Moderate","Moyenne",IF(BDD_especes[[#This Row],[Growth rate]]="Slow","Lente","Inconnue")))</f>
        <v>Moyenne</v>
      </c>
      <c r="P6311" s="15">
        <f>ROUNDDOWN(BDD_especes[[#This Row],[Height at Maturity (feet)]]/3.281,0)</f>
        <v>7</v>
      </c>
      <c r="Q6311" s="23">
        <f>IFERROR(AVERAGEIFS(Infradensité!$D$2:$D$16469,Infradensité!$C$2:$C$16469,'BDD espèces'!A6311,Infradensité!$E$2:$E$16469,"Europe"), IFERROR(AVERAGEIFS(Infradensité!$D$2:$D$16469,Infradensité!$C$2:$C$16469,'BDD espèces'!A6311,Infradensité!$E$2:$E$16469,"NorthAmerica"), IFERROR(AVERAGEIFS(Infradensité!$D$2:$D$16469,Infradensité!$C$2:$C$16469,'BDD espèces'!A6311), IFERROR(AVERAGEIFS(Infradensité!$D$2:$D$16469,Infradensité!$B$2:$B$16469,'BDD espèces'!D6311,Infradensité!$E$2:$E$16469,"Europe"), IFERROR(AVERAGEIFS(Infradensité!$D$2:$D$16469,Infradensité!$B$2:$B$16469,'BDD espèces'!D6311,Infradensité!$E$2:$E$16469,"NorthAmerica"),IFERROR(AVERAGEIFS(Infradensité!$D$2:$D$16469,Infradensité!$B$2:$B$16469,'BDD espèces'!D6311),IF(BDD_especes[[#This Row],[Type]]=Infradensité!$I$3,Infradensité!$J$3,Infradensité!$J$2)))))))</f>
        <v>0.39606000000000002</v>
      </c>
      <c r="R6311" t="s">
        <v>10173</v>
      </c>
      <c r="S6311" t="s">
        <v>8938</v>
      </c>
      <c r="T6311">
        <v>23</v>
      </c>
      <c r="U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2" spans="1:21">
      <c r="A63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aroliniana</v>
      </c>
      <c r="B6312" t="s">
        <v>10160</v>
      </c>
      <c r="C6312" t="s">
        <v>10180</v>
      </c>
      <c r="D6312" t="s">
        <v>1319</v>
      </c>
      <c r="E6312" t="s">
        <v>294</v>
      </c>
      <c r="F6312" t="s">
        <v>12730</v>
      </c>
      <c r="G6312" t="s">
        <v>9908</v>
      </c>
      <c r="H6312" t="s">
        <v>28833</v>
      </c>
      <c r="I6312" t="s">
        <v>28834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10187</v>
      </c>
      <c r="L6312" t="str">
        <f>IF(BDD_especes[[#This Row],[Percent Leaf Type]]="Hardwood",Infradensité!$I$3,Infradensité!$I$2)</f>
        <v>Feuillus</v>
      </c>
      <c r="M6312" t="s">
        <v>10164</v>
      </c>
      <c r="N6312" t="s">
        <v>10188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8</v>
      </c>
      <c r="Q6312" s="23">
        <f>IFERROR(AVERAGEIFS(Infradensité!$D$2:$D$16469,Infradensité!$C$2:$C$16469,'BDD espèces'!A6312,Infradensité!$E$2:$E$16469,"Europe"), IFERROR(AVERAGEIFS(Infradensité!$D$2:$D$16469,Infradensité!$C$2:$C$16469,'BDD espèces'!A6312,Infradensité!$E$2:$E$16469,"NorthAmerica"), IFERROR(AVERAGEIFS(Infradensité!$D$2:$D$16469,Infradensité!$C$2:$C$16469,'BDD espèces'!A6312), IFERROR(AVERAGEIFS(Infradensité!$D$2:$D$16469,Infradensité!$B$2:$B$16469,'BDD espèces'!D6312,Infradensité!$E$2:$E$16469,"Europe"), IFERROR(AVERAGEIFS(Infradensité!$D$2:$D$16469,Infradensité!$B$2:$B$16469,'BDD espèces'!D6312,Infradensité!$E$2:$E$16469,"NorthAmerica"),IFERROR(AVERAGEIFS(Infradensité!$D$2:$D$16469,Infradensité!$B$2:$B$16469,'BDD espèces'!D6312),IF(BDD_especes[[#This Row],[Type]]=Infradensité!$I$3,Infradensité!$J$3,Infradensité!$J$2)))))))</f>
        <v>0.36560999999999999</v>
      </c>
      <c r="R6312" t="s">
        <v>10192</v>
      </c>
      <c r="S6312" t="s">
        <v>8938</v>
      </c>
      <c r="T6312">
        <v>28</v>
      </c>
      <c r="U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3" spans="1:21">
      <c r="A63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ascadensis</v>
      </c>
      <c r="B6313" t="s">
        <v>10160</v>
      </c>
      <c r="C6313" t="s">
        <v>10180</v>
      </c>
      <c r="D6313" t="s">
        <v>1319</v>
      </c>
      <c r="E6313" t="s">
        <v>294</v>
      </c>
      <c r="F6313" t="s">
        <v>28835</v>
      </c>
      <c r="G6313" t="s">
        <v>9909</v>
      </c>
      <c r="H6313" t="s">
        <v>28836</v>
      </c>
      <c r="I6313" t="s">
        <v>28837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10187</v>
      </c>
      <c r="L6313" t="str">
        <f>IF(BDD_especes[[#This Row],[Percent Leaf Type]]="Hardwood",Infradensité!$I$3,Infradensité!$I$2)</f>
        <v>Feuillus</v>
      </c>
      <c r="M6313" t="s">
        <v>10164</v>
      </c>
      <c r="N6313" t="s">
        <v>10188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23">
        <f>IFERROR(AVERAGEIFS(Infradensité!$D$2:$D$16469,Infradensité!$C$2:$C$16469,'BDD espèces'!A6313,Infradensité!$E$2:$E$16469,"Europe"), IFERROR(AVERAGEIFS(Infradensité!$D$2:$D$16469,Infradensité!$C$2:$C$16469,'BDD espèces'!A6313,Infradensité!$E$2:$E$16469,"NorthAmerica"), IFERROR(AVERAGEIFS(Infradensité!$D$2:$D$16469,Infradensité!$C$2:$C$16469,'BDD espèces'!A6313), IFERROR(AVERAGEIFS(Infradensité!$D$2:$D$16469,Infradensité!$B$2:$B$16469,'BDD espèces'!D6313,Infradensité!$E$2:$E$16469,"Europe"), IFERROR(AVERAGEIFS(Infradensité!$D$2:$D$16469,Infradensité!$B$2:$B$16469,'BDD espèces'!D6313,Infradensité!$E$2:$E$16469,"NorthAmerica"),IFERROR(AVERAGEIFS(Infradensité!$D$2:$D$16469,Infradensité!$B$2:$B$16469,'BDD espèces'!D6313),IF(BDD_especes[[#This Row],[Type]]=Infradensité!$I$3,Infradensité!$J$3,Infradensité!$J$2)))))))</f>
        <v>0.36560999999999999</v>
      </c>
      <c r="R6313" t="s">
        <v>10192</v>
      </c>
      <c r="S6313" t="s">
        <v>8938</v>
      </c>
      <c r="T6313">
        <v>53</v>
      </c>
      <c r="U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4" spans="1:21">
      <c r="A63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inerea</v>
      </c>
      <c r="B6314" t="s">
        <v>10160</v>
      </c>
      <c r="C6314" t="s">
        <v>10180</v>
      </c>
      <c r="D6314" t="s">
        <v>1319</v>
      </c>
      <c r="E6314" t="s">
        <v>294</v>
      </c>
      <c r="F6314" t="s">
        <v>16769</v>
      </c>
      <c r="G6314" t="s">
        <v>8938</v>
      </c>
      <c r="H6314" t="s">
        <v>28838</v>
      </c>
      <c r="I6314" t="s">
        <v>28839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10163</v>
      </c>
      <c r="L6314" t="str">
        <f>IF(BDD_especes[[#This Row],[Percent Leaf Type]]="Hardwood",Infradensité!$I$3,Infradensité!$I$2)</f>
        <v>Feuillus</v>
      </c>
      <c r="M6314" t="s">
        <v>10164</v>
      </c>
      <c r="N6314" t="s">
        <v>10188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7</v>
      </c>
      <c r="Q6314" s="23">
        <f>IFERROR(AVERAGEIFS(Infradensité!$D$2:$D$16469,Infradensité!$C$2:$C$16469,'BDD espèces'!A6314,Infradensité!$E$2:$E$16469,"Europe"), IFERROR(AVERAGEIFS(Infradensité!$D$2:$D$16469,Infradensité!$C$2:$C$16469,'BDD espèces'!A6314,Infradensité!$E$2:$E$16469,"NorthAmerica"), IFERROR(AVERAGEIFS(Infradensité!$D$2:$D$16469,Infradensité!$C$2:$C$16469,'BDD espèces'!A6314), IFERROR(AVERAGEIFS(Infradensité!$D$2:$D$16469,Infradensité!$B$2:$B$16469,'BDD espèces'!D6314,Infradensité!$E$2:$E$16469,"Europe"), IFERROR(AVERAGEIFS(Infradensité!$D$2:$D$16469,Infradensité!$B$2:$B$16469,'BDD espèces'!D6314,Infradensité!$E$2:$E$16469,"NorthAmerica"),IFERROR(AVERAGEIFS(Infradensité!$D$2:$D$16469,Infradensité!$B$2:$B$16469,'BDD espèces'!D6314),IF(BDD_especes[[#This Row],[Type]]=Infradensité!$I$3,Infradensité!$J$3,Infradensité!$J$2)))))))</f>
        <v>0.36560999999999999</v>
      </c>
      <c r="R6314" t="s">
        <v>10192</v>
      </c>
      <c r="S6314" t="s">
        <v>8938</v>
      </c>
      <c r="T6314">
        <v>23</v>
      </c>
      <c r="U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5" spans="1:21">
      <c r="A63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inerea ssp. atrocinerea</v>
      </c>
      <c r="B6315" t="s">
        <v>10160</v>
      </c>
      <c r="C6315" t="s">
        <v>10180</v>
      </c>
      <c r="D6315" t="s">
        <v>1319</v>
      </c>
      <c r="E6315" t="s">
        <v>294</v>
      </c>
      <c r="F6315" t="s">
        <v>28840</v>
      </c>
      <c r="G6315" t="s">
        <v>9910</v>
      </c>
      <c r="H6315" t="s">
        <v>28841</v>
      </c>
      <c r="I6315" t="s">
        <v>28842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10169</v>
      </c>
      <c r="L6315" t="str">
        <f>IF(BDD_especes[[#This Row],[Percent Leaf Type]]="Hardwood",Infradensité!$I$3,Infradensité!$I$2)</f>
        <v>Feuillus</v>
      </c>
      <c r="M6315" t="s">
        <v>10164</v>
      </c>
      <c r="N6315" t="s">
        <v>10188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15</v>
      </c>
      <c r="Q6315" s="23">
        <f>IFERROR(AVERAGEIFS(Infradensité!$D$2:$D$16469,Infradensité!$C$2:$C$16469,'BDD espèces'!A6315,Infradensité!$E$2:$E$16469,"Europe"), IFERROR(AVERAGEIFS(Infradensité!$D$2:$D$16469,Infradensité!$C$2:$C$16469,'BDD espèces'!A6315,Infradensité!$E$2:$E$16469,"NorthAmerica"), IFERROR(AVERAGEIFS(Infradensité!$D$2:$D$16469,Infradensité!$C$2:$C$16469,'BDD espèces'!A6315), IFERROR(AVERAGEIFS(Infradensité!$D$2:$D$16469,Infradensité!$B$2:$B$16469,'BDD espèces'!D6315,Infradensité!$E$2:$E$16469,"Europe"), IFERROR(AVERAGEIFS(Infradensité!$D$2:$D$16469,Infradensité!$B$2:$B$16469,'BDD espèces'!D6315,Infradensité!$E$2:$E$16469,"NorthAmerica"),IFERROR(AVERAGEIFS(Infradensité!$D$2:$D$16469,Infradensité!$B$2:$B$16469,'BDD espèces'!D6315),IF(BDD_especes[[#This Row],[Type]]=Infradensité!$I$3,Infradensité!$J$3,Infradensité!$J$2)))))))</f>
        <v>0.36560999999999999</v>
      </c>
      <c r="R6315" t="s">
        <v>10192</v>
      </c>
      <c r="S6315" t="s">
        <v>10201</v>
      </c>
      <c r="T6315">
        <v>50</v>
      </c>
      <c r="U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6" spans="1:21">
      <c r="A63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ommutata</v>
      </c>
      <c r="B6316" t="s">
        <v>10160</v>
      </c>
      <c r="C6316" t="s">
        <v>10180</v>
      </c>
      <c r="D6316" t="s">
        <v>1319</v>
      </c>
      <c r="E6316" t="s">
        <v>294</v>
      </c>
      <c r="F6316" t="s">
        <v>17998</v>
      </c>
      <c r="G6316" t="s">
        <v>9911</v>
      </c>
      <c r="H6316" t="s">
        <v>28843</v>
      </c>
      <c r="I6316" t="s">
        <v>28844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10187</v>
      </c>
      <c r="L6316" t="str">
        <f>IF(BDD_especes[[#This Row],[Percent Leaf Type]]="Hardwood",Infradensité!$I$3,Infradensité!$I$2)</f>
        <v>Feuillus</v>
      </c>
      <c r="M6316" t="s">
        <v>10164</v>
      </c>
      <c r="N6316" t="s">
        <v>10188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23">
        <f>IFERROR(AVERAGEIFS(Infradensité!$D$2:$D$16469,Infradensité!$C$2:$C$16469,'BDD espèces'!A6316,Infradensité!$E$2:$E$16469,"Europe"), IFERROR(AVERAGEIFS(Infradensité!$D$2:$D$16469,Infradensité!$C$2:$C$16469,'BDD espèces'!A6316,Infradensité!$E$2:$E$16469,"NorthAmerica"), IFERROR(AVERAGEIFS(Infradensité!$D$2:$D$16469,Infradensité!$C$2:$C$16469,'BDD espèces'!A6316), IFERROR(AVERAGEIFS(Infradensité!$D$2:$D$16469,Infradensité!$B$2:$B$16469,'BDD espèces'!D6316,Infradensité!$E$2:$E$16469,"Europe"), IFERROR(AVERAGEIFS(Infradensité!$D$2:$D$16469,Infradensité!$B$2:$B$16469,'BDD espèces'!D6316,Infradensité!$E$2:$E$16469,"NorthAmerica"),IFERROR(AVERAGEIFS(Infradensité!$D$2:$D$16469,Infradensité!$B$2:$B$16469,'BDD espèces'!D6316),IF(BDD_especes[[#This Row],[Type]]=Infradensité!$I$3,Infradensité!$J$3,Infradensité!$J$2)))))))</f>
        <v>0.36560999999999999</v>
      </c>
      <c r="R6316" t="s">
        <v>10192</v>
      </c>
      <c r="S6316" t="s">
        <v>8938</v>
      </c>
      <c r="T6316">
        <v>53</v>
      </c>
      <c r="U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7" spans="1:21">
      <c r="A63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onifera</v>
      </c>
      <c r="B6317" t="s">
        <v>10160</v>
      </c>
      <c r="C6317" t="s">
        <v>10180</v>
      </c>
      <c r="D6317" t="s">
        <v>1319</v>
      </c>
      <c r="E6317" t="s">
        <v>294</v>
      </c>
      <c r="F6317" t="s">
        <v>29027</v>
      </c>
      <c r="G6317" t="s">
        <v>9962</v>
      </c>
      <c r="H6317" t="s">
        <v>29028</v>
      </c>
      <c r="I6317" t="s">
        <v>29029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7" t="s">
        <v>10169</v>
      </c>
      <c r="L6317" t="str">
        <f>IF(BDD_especes[[#This Row],[Percent Leaf Type]]="Hardwood",Infradensité!$I$3,Infradensité!$I$2)</f>
        <v>Feuillus</v>
      </c>
      <c r="M6317" t="s">
        <v>10164</v>
      </c>
      <c r="N6317" t="s">
        <v>10188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16</v>
      </c>
      <c r="Q6317" s="23">
        <f>IFERROR(AVERAGEIFS(Infradensité!$D$2:$D$16469,Infradensité!$C$2:$C$16469,'BDD espèces'!A6317,Infradensité!$E$2:$E$16469,"Europe"), IFERROR(AVERAGEIFS(Infradensité!$D$2:$D$16469,Infradensité!$C$2:$C$16469,'BDD espèces'!A6317,Infradensité!$E$2:$E$16469,"NorthAmerica"), IFERROR(AVERAGEIFS(Infradensité!$D$2:$D$16469,Infradensité!$C$2:$C$16469,'BDD espèces'!A6317), IFERROR(AVERAGEIFS(Infradensité!$D$2:$D$16469,Infradensité!$B$2:$B$16469,'BDD espèces'!D6317,Infradensité!$E$2:$E$16469,"Europe"), IFERROR(AVERAGEIFS(Infradensité!$D$2:$D$16469,Infradensité!$B$2:$B$16469,'BDD espèces'!D6317,Infradensité!$E$2:$E$16469,"NorthAmerica"),IFERROR(AVERAGEIFS(Infradensité!$D$2:$D$16469,Infradensité!$B$2:$B$16469,'BDD espèces'!D6317),IF(BDD_especes[[#This Row],[Type]]=Infradensité!$I$3,Infradensité!$J$3,Infradensité!$J$2)))))))</f>
        <v>0.36560999999999999</v>
      </c>
      <c r="R6317" t="s">
        <v>10192</v>
      </c>
      <c r="S6317" t="s">
        <v>8938</v>
      </c>
      <c r="T6317">
        <v>53</v>
      </c>
      <c r="U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8" spans="1:21">
      <c r="A63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ordata</v>
      </c>
      <c r="B6318" t="s">
        <v>10160</v>
      </c>
      <c r="C6318" t="s">
        <v>10180</v>
      </c>
      <c r="D6318" t="s">
        <v>1319</v>
      </c>
      <c r="E6318" t="s">
        <v>294</v>
      </c>
      <c r="F6318" t="s">
        <v>11670</v>
      </c>
      <c r="G6318" t="s">
        <v>9912</v>
      </c>
      <c r="H6318" t="s">
        <v>28845</v>
      </c>
      <c r="I6318" t="s">
        <v>28846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10187</v>
      </c>
      <c r="L6318" t="str">
        <f>IF(BDD_especes[[#This Row],[Percent Leaf Type]]="Hardwood",Infradensité!$I$3,Infradensité!$I$2)</f>
        <v>Feuillus</v>
      </c>
      <c r="M6318" t="s">
        <v>10164</v>
      </c>
      <c r="N6318" t="s">
        <v>10188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23">
        <f>IFERROR(AVERAGEIFS(Infradensité!$D$2:$D$16469,Infradensité!$C$2:$C$16469,'BDD espèces'!A6318,Infradensité!$E$2:$E$16469,"Europe"), IFERROR(AVERAGEIFS(Infradensité!$D$2:$D$16469,Infradensité!$C$2:$C$16469,'BDD espèces'!A6318,Infradensité!$E$2:$E$16469,"NorthAmerica"), IFERROR(AVERAGEIFS(Infradensité!$D$2:$D$16469,Infradensité!$C$2:$C$16469,'BDD espèces'!A6318), IFERROR(AVERAGEIFS(Infradensité!$D$2:$D$16469,Infradensité!$B$2:$B$16469,'BDD espèces'!D6318,Infradensité!$E$2:$E$16469,"Europe"), IFERROR(AVERAGEIFS(Infradensité!$D$2:$D$16469,Infradensité!$B$2:$B$16469,'BDD espèces'!D6318,Infradensité!$E$2:$E$16469,"NorthAmerica"),IFERROR(AVERAGEIFS(Infradensité!$D$2:$D$16469,Infradensité!$B$2:$B$16469,'BDD espèces'!D6318),IF(BDD_especes[[#This Row],[Type]]=Infradensité!$I$3,Infradensité!$J$3,Infradensité!$J$2)))))))</f>
        <v>0.36560999999999999</v>
      </c>
      <c r="R6318" t="s">
        <v>10192</v>
      </c>
      <c r="S6318" t="s">
        <v>8938</v>
      </c>
      <c r="T6318">
        <v>53</v>
      </c>
      <c r="U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19" spans="1:21">
      <c r="A63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cryptodonta</v>
      </c>
      <c r="B6319" t="s">
        <v>10160</v>
      </c>
      <c r="C6319" t="s">
        <v>10180</v>
      </c>
      <c r="D6319" t="s">
        <v>1319</v>
      </c>
      <c r="E6319" t="s">
        <v>294</v>
      </c>
      <c r="F6319" t="s">
        <v>29030</v>
      </c>
      <c r="G6319" t="s">
        <v>8938</v>
      </c>
      <c r="H6319" t="s">
        <v>29031</v>
      </c>
      <c r="I6319" t="s">
        <v>29032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10187</v>
      </c>
      <c r="L6319" t="str">
        <f>IF(BDD_especes[[#This Row],[Percent Leaf Type]]="Hardwood",Infradensité!$I$3,Infradensité!$I$2)</f>
        <v>Feuillus</v>
      </c>
      <c r="M6319" t="s">
        <v>10164</v>
      </c>
      <c r="N6319" t="s">
        <v>10188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23">
        <f>IFERROR(AVERAGEIFS(Infradensité!$D$2:$D$16469,Infradensité!$C$2:$C$16469,'BDD espèces'!A6319,Infradensité!$E$2:$E$16469,"Europe"), IFERROR(AVERAGEIFS(Infradensité!$D$2:$D$16469,Infradensité!$C$2:$C$16469,'BDD espèces'!A6319,Infradensité!$E$2:$E$16469,"NorthAmerica"), IFERROR(AVERAGEIFS(Infradensité!$D$2:$D$16469,Infradensité!$C$2:$C$16469,'BDD espèces'!A6319), IFERROR(AVERAGEIFS(Infradensité!$D$2:$D$16469,Infradensité!$B$2:$B$16469,'BDD espèces'!D6319,Infradensité!$E$2:$E$16469,"Europe"), IFERROR(AVERAGEIFS(Infradensité!$D$2:$D$16469,Infradensité!$B$2:$B$16469,'BDD espèces'!D6319,Infradensité!$E$2:$E$16469,"NorthAmerica"),IFERROR(AVERAGEIFS(Infradensité!$D$2:$D$16469,Infradensité!$B$2:$B$16469,'BDD espèces'!D6319),IF(BDD_especes[[#This Row],[Type]]=Infradensité!$I$3,Infradensité!$J$3,Infradensité!$J$2)))))))</f>
        <v>0.36560999999999999</v>
      </c>
      <c r="R6319" t="s">
        <v>10192</v>
      </c>
      <c r="S6319" t="s">
        <v>8938</v>
      </c>
      <c r="T6319">
        <v>53</v>
      </c>
      <c r="U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0" spans="1:21">
      <c r="A63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daphnoides</v>
      </c>
      <c r="B6320" t="s">
        <v>10160</v>
      </c>
      <c r="C6320" t="s">
        <v>10180</v>
      </c>
      <c r="D6320" t="s">
        <v>1319</v>
      </c>
      <c r="E6320" t="s">
        <v>294</v>
      </c>
      <c r="F6320" t="s">
        <v>13290</v>
      </c>
      <c r="G6320" t="s">
        <v>8938</v>
      </c>
      <c r="H6320" t="s">
        <v>28847</v>
      </c>
      <c r="I6320" t="s">
        <v>28848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10169</v>
      </c>
      <c r="L6320" t="str">
        <f>IF(BDD_especes[[#This Row],[Percent Leaf Type]]="Hardwood",Infradensité!$I$3,Infradensité!$I$2)</f>
        <v>Feuillus</v>
      </c>
      <c r="M6320" t="s">
        <v>10164</v>
      </c>
      <c r="N6320" t="s">
        <v>10188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9</v>
      </c>
      <c r="Q6320" s="23">
        <f>IFERROR(AVERAGEIFS(Infradensité!$D$2:$D$16469,Infradensité!$C$2:$C$16469,'BDD espèces'!A6320,Infradensité!$E$2:$E$16469,"Europe"), IFERROR(AVERAGEIFS(Infradensité!$D$2:$D$16469,Infradensité!$C$2:$C$16469,'BDD espèces'!A6320,Infradensité!$E$2:$E$16469,"NorthAmerica"), IFERROR(AVERAGEIFS(Infradensité!$D$2:$D$16469,Infradensité!$C$2:$C$16469,'BDD espèces'!A6320), IFERROR(AVERAGEIFS(Infradensité!$D$2:$D$16469,Infradensité!$B$2:$B$16469,'BDD espèces'!D6320,Infradensité!$E$2:$E$16469,"Europe"), IFERROR(AVERAGEIFS(Infradensité!$D$2:$D$16469,Infradensité!$B$2:$B$16469,'BDD espèces'!D6320,Infradensité!$E$2:$E$16469,"NorthAmerica"),IFERROR(AVERAGEIFS(Infradensité!$D$2:$D$16469,Infradensité!$B$2:$B$16469,'BDD espèces'!D6320),IF(BDD_especes[[#This Row],[Type]]=Infradensité!$I$3,Infradensité!$J$3,Infradensité!$J$2)))))))</f>
        <v>0.36560999999999999</v>
      </c>
      <c r="R6320" t="s">
        <v>10192</v>
      </c>
      <c r="S6320" t="s">
        <v>8938</v>
      </c>
      <c r="T6320">
        <v>32</v>
      </c>
      <c r="U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1" spans="1:21">
      <c r="A63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delnortensis</v>
      </c>
      <c r="B6321" t="s">
        <v>10160</v>
      </c>
      <c r="C6321" t="s">
        <v>10180</v>
      </c>
      <c r="D6321" t="s">
        <v>1319</v>
      </c>
      <c r="E6321" t="s">
        <v>294</v>
      </c>
      <c r="F6321" t="s">
        <v>28849</v>
      </c>
      <c r="G6321" t="s">
        <v>9913</v>
      </c>
      <c r="H6321" t="s">
        <v>28850</v>
      </c>
      <c r="I6321" t="s">
        <v>28851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1" t="s">
        <v>10187</v>
      </c>
      <c r="L6321" t="str">
        <f>IF(BDD_especes[[#This Row],[Percent Leaf Type]]="Hardwood",Infradensité!$I$3,Infradensité!$I$2)</f>
        <v>Feuillus</v>
      </c>
      <c r="M6321" t="s">
        <v>10164</v>
      </c>
      <c r="N6321" t="s">
        <v>10188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6</v>
      </c>
      <c r="Q6321" s="23">
        <f>IFERROR(AVERAGEIFS(Infradensité!$D$2:$D$16469,Infradensité!$C$2:$C$16469,'BDD espèces'!A6321,Infradensité!$E$2:$E$16469,"Europe"), IFERROR(AVERAGEIFS(Infradensité!$D$2:$D$16469,Infradensité!$C$2:$C$16469,'BDD espèces'!A6321,Infradensité!$E$2:$E$16469,"NorthAmerica"), IFERROR(AVERAGEIFS(Infradensité!$D$2:$D$16469,Infradensité!$C$2:$C$16469,'BDD espèces'!A6321), IFERROR(AVERAGEIFS(Infradensité!$D$2:$D$16469,Infradensité!$B$2:$B$16469,'BDD espèces'!D6321,Infradensité!$E$2:$E$16469,"Europe"), IFERROR(AVERAGEIFS(Infradensité!$D$2:$D$16469,Infradensité!$B$2:$B$16469,'BDD espèces'!D6321,Infradensité!$E$2:$E$16469,"NorthAmerica"),IFERROR(AVERAGEIFS(Infradensité!$D$2:$D$16469,Infradensité!$B$2:$B$16469,'BDD espèces'!D6321),IF(BDD_especes[[#This Row],[Type]]=Infradensité!$I$3,Infradensité!$J$3,Infradensité!$J$2)))))))</f>
        <v>0.36560999999999999</v>
      </c>
      <c r="R6321" t="s">
        <v>10192</v>
      </c>
      <c r="S6321" t="s">
        <v>8938</v>
      </c>
      <c r="T6321">
        <v>53</v>
      </c>
      <c r="U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2" spans="1:21">
      <c r="A63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dieckiana</v>
      </c>
      <c r="B6322" t="s">
        <v>10160</v>
      </c>
      <c r="C6322" t="s">
        <v>10180</v>
      </c>
      <c r="D6322" t="s">
        <v>1319</v>
      </c>
      <c r="E6322" t="s">
        <v>294</v>
      </c>
      <c r="F6322" t="s">
        <v>29033</v>
      </c>
      <c r="G6322" t="s">
        <v>8938</v>
      </c>
      <c r="H6322" t="s">
        <v>29034</v>
      </c>
      <c r="I6322" t="s">
        <v>29035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10187</v>
      </c>
      <c r="L6322" t="str">
        <f>IF(BDD_especes[[#This Row],[Percent Leaf Type]]="Hardwood",Infradensité!$I$3,Infradensité!$I$2)</f>
        <v>Feuillus</v>
      </c>
      <c r="M6322" t="s">
        <v>10164</v>
      </c>
      <c r="N6322" t="s">
        <v>10188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23">
        <f>IFERROR(AVERAGEIFS(Infradensité!$D$2:$D$16469,Infradensité!$C$2:$C$16469,'BDD espèces'!A6322,Infradensité!$E$2:$E$16469,"Europe"), IFERROR(AVERAGEIFS(Infradensité!$D$2:$D$16469,Infradensité!$C$2:$C$16469,'BDD espèces'!A6322,Infradensité!$E$2:$E$16469,"NorthAmerica"), IFERROR(AVERAGEIFS(Infradensité!$D$2:$D$16469,Infradensité!$C$2:$C$16469,'BDD espèces'!A6322), IFERROR(AVERAGEIFS(Infradensité!$D$2:$D$16469,Infradensité!$B$2:$B$16469,'BDD espèces'!D6322,Infradensité!$E$2:$E$16469,"Europe"), IFERROR(AVERAGEIFS(Infradensité!$D$2:$D$16469,Infradensité!$B$2:$B$16469,'BDD espèces'!D6322,Infradensité!$E$2:$E$16469,"NorthAmerica"),IFERROR(AVERAGEIFS(Infradensité!$D$2:$D$16469,Infradensité!$B$2:$B$16469,'BDD espèces'!D6322),IF(BDD_especes[[#This Row],[Type]]=Infradensité!$I$3,Infradensité!$J$3,Infradensité!$J$2)))))))</f>
        <v>0.36560999999999999</v>
      </c>
      <c r="R6322" t="s">
        <v>10192</v>
      </c>
      <c r="S6322" t="s">
        <v>8938</v>
      </c>
      <c r="T6322">
        <v>53</v>
      </c>
      <c r="U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3" spans="1:21">
      <c r="A63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discolor</v>
      </c>
      <c r="B6323" t="s">
        <v>10160</v>
      </c>
      <c r="C6323" t="s">
        <v>10180</v>
      </c>
      <c r="D6323" t="s">
        <v>1319</v>
      </c>
      <c r="E6323" t="s">
        <v>294</v>
      </c>
      <c r="F6323" t="s">
        <v>13330</v>
      </c>
      <c r="G6323" t="s">
        <v>9914</v>
      </c>
      <c r="H6323" t="s">
        <v>28852</v>
      </c>
      <c r="I6323" t="s">
        <v>28853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10187</v>
      </c>
      <c r="L6323" t="str">
        <f>IF(BDD_especes[[#This Row],[Percent Leaf Type]]="Hardwood",Infradensité!$I$3,Infradensité!$I$2)</f>
        <v>Feuillus</v>
      </c>
      <c r="M6323" t="s">
        <v>10164</v>
      </c>
      <c r="N6323" t="s">
        <v>10188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5</v>
      </c>
      <c r="Q6323" s="23">
        <f>IFERROR(AVERAGEIFS(Infradensité!$D$2:$D$16469,Infradensité!$C$2:$C$16469,'BDD espèces'!A6323,Infradensité!$E$2:$E$16469,"Europe"), IFERROR(AVERAGEIFS(Infradensité!$D$2:$D$16469,Infradensité!$C$2:$C$16469,'BDD espèces'!A6323,Infradensité!$E$2:$E$16469,"NorthAmerica"), IFERROR(AVERAGEIFS(Infradensité!$D$2:$D$16469,Infradensité!$C$2:$C$16469,'BDD espèces'!A6323), IFERROR(AVERAGEIFS(Infradensité!$D$2:$D$16469,Infradensité!$B$2:$B$16469,'BDD espèces'!D6323,Infradensité!$E$2:$E$16469,"Europe"), IFERROR(AVERAGEIFS(Infradensité!$D$2:$D$16469,Infradensité!$B$2:$B$16469,'BDD espèces'!D6323,Infradensité!$E$2:$E$16469,"NorthAmerica"),IFERROR(AVERAGEIFS(Infradensité!$D$2:$D$16469,Infradensité!$B$2:$B$16469,'BDD espèces'!D6323),IF(BDD_especes[[#This Row],[Type]]=Infradensité!$I$3,Infradensité!$J$3,Infradensité!$J$2)))))))</f>
        <v>0.36560999999999999</v>
      </c>
      <c r="R6323" t="s">
        <v>10192</v>
      </c>
      <c r="S6323" t="s">
        <v>10201</v>
      </c>
      <c r="T6323">
        <v>19</v>
      </c>
      <c r="U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4" spans="1:21">
      <c r="A63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drummondiana</v>
      </c>
      <c r="B6324" t="s">
        <v>10160</v>
      </c>
      <c r="C6324" t="s">
        <v>10180</v>
      </c>
      <c r="D6324" t="s">
        <v>1319</v>
      </c>
      <c r="E6324" t="s">
        <v>294</v>
      </c>
      <c r="F6324" t="s">
        <v>28854</v>
      </c>
      <c r="G6324" t="s">
        <v>9915</v>
      </c>
      <c r="H6324" t="s">
        <v>28855</v>
      </c>
      <c r="I6324" t="s">
        <v>28856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10187</v>
      </c>
      <c r="L6324" t="str">
        <f>IF(BDD_especes[[#This Row],[Percent Leaf Type]]="Hardwood",Infradensité!$I$3,Infradensité!$I$2)</f>
        <v>Feuillus</v>
      </c>
      <c r="M6324" t="s">
        <v>10164</v>
      </c>
      <c r="N6324" t="s">
        <v>10188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16</v>
      </c>
      <c r="Q6324" s="23">
        <f>IFERROR(AVERAGEIFS(Infradensité!$D$2:$D$16469,Infradensité!$C$2:$C$16469,'BDD espèces'!A6324,Infradensité!$E$2:$E$16469,"Europe"), IFERROR(AVERAGEIFS(Infradensité!$D$2:$D$16469,Infradensité!$C$2:$C$16469,'BDD espèces'!A6324,Infradensité!$E$2:$E$16469,"NorthAmerica"), IFERROR(AVERAGEIFS(Infradensité!$D$2:$D$16469,Infradensité!$C$2:$C$16469,'BDD espèces'!A6324), IFERROR(AVERAGEIFS(Infradensité!$D$2:$D$16469,Infradensité!$B$2:$B$16469,'BDD espèces'!D6324,Infradensité!$E$2:$E$16469,"Europe"), IFERROR(AVERAGEIFS(Infradensité!$D$2:$D$16469,Infradensité!$B$2:$B$16469,'BDD espèces'!D6324,Infradensité!$E$2:$E$16469,"NorthAmerica"),IFERROR(AVERAGEIFS(Infradensité!$D$2:$D$16469,Infradensité!$B$2:$B$16469,'BDD espèces'!D6324),IF(BDD_especes[[#This Row],[Type]]=Infradensité!$I$3,Infradensité!$J$3,Infradensité!$J$2)))))))</f>
        <v>0.36560999999999999</v>
      </c>
      <c r="R6324" t="s">
        <v>10192</v>
      </c>
      <c r="S6324" t="s">
        <v>8938</v>
      </c>
      <c r="T6324">
        <v>53</v>
      </c>
      <c r="U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5" spans="1:21">
      <c r="A63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eastwoodiae</v>
      </c>
      <c r="B6325" t="s">
        <v>10160</v>
      </c>
      <c r="C6325" t="s">
        <v>10180</v>
      </c>
      <c r="D6325" t="s">
        <v>1319</v>
      </c>
      <c r="E6325" t="s">
        <v>294</v>
      </c>
      <c r="F6325" t="s">
        <v>28857</v>
      </c>
      <c r="G6325" t="s">
        <v>9916</v>
      </c>
      <c r="H6325" t="s">
        <v>28858</v>
      </c>
      <c r="I6325" t="s">
        <v>28859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5" t="s">
        <v>10187</v>
      </c>
      <c r="L6325" t="str">
        <f>IF(BDD_especes[[#This Row],[Percent Leaf Type]]="Hardwood",Infradensité!$I$3,Infradensité!$I$2)</f>
        <v>Feuillus</v>
      </c>
      <c r="M6325" t="s">
        <v>10164</v>
      </c>
      <c r="N6325" t="s">
        <v>10188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23">
        <f>IFERROR(AVERAGEIFS(Infradensité!$D$2:$D$16469,Infradensité!$C$2:$C$16469,'BDD espèces'!A6325,Infradensité!$E$2:$E$16469,"Europe"), IFERROR(AVERAGEIFS(Infradensité!$D$2:$D$16469,Infradensité!$C$2:$C$16469,'BDD espèces'!A6325,Infradensité!$E$2:$E$16469,"NorthAmerica"), IFERROR(AVERAGEIFS(Infradensité!$D$2:$D$16469,Infradensité!$C$2:$C$16469,'BDD espèces'!A6325), IFERROR(AVERAGEIFS(Infradensité!$D$2:$D$16469,Infradensité!$B$2:$B$16469,'BDD espèces'!D6325,Infradensité!$E$2:$E$16469,"Europe"), IFERROR(AVERAGEIFS(Infradensité!$D$2:$D$16469,Infradensité!$B$2:$B$16469,'BDD espèces'!D6325,Infradensité!$E$2:$E$16469,"NorthAmerica"),IFERROR(AVERAGEIFS(Infradensité!$D$2:$D$16469,Infradensité!$B$2:$B$16469,'BDD espèces'!D6325),IF(BDD_especes[[#This Row],[Type]]=Infradensité!$I$3,Infradensité!$J$3,Infradensité!$J$2)))))))</f>
        <v>0.36560999999999999</v>
      </c>
      <c r="R6325" t="s">
        <v>10192</v>
      </c>
      <c r="S6325" t="s">
        <v>8938</v>
      </c>
      <c r="T6325">
        <v>53</v>
      </c>
      <c r="U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6" spans="1:21">
      <c r="A63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ehrhartiana</v>
      </c>
      <c r="B6326" t="s">
        <v>10160</v>
      </c>
      <c r="C6326" t="s">
        <v>10180</v>
      </c>
      <c r="D6326" t="s">
        <v>1319</v>
      </c>
      <c r="E6326" t="s">
        <v>294</v>
      </c>
      <c r="F6326" t="s">
        <v>29036</v>
      </c>
      <c r="G6326" t="s">
        <v>9963</v>
      </c>
      <c r="H6326" t="s">
        <v>29037</v>
      </c>
      <c r="I6326" t="s">
        <v>29038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6" t="s">
        <v>10169</v>
      </c>
      <c r="L6326" t="str">
        <f>IF(BDD_especes[[#This Row],[Percent Leaf Type]]="Hardwood",Infradensité!$I$3,Infradensité!$I$2)</f>
        <v>Feuillus</v>
      </c>
      <c r="M6326" t="s">
        <v>10164</v>
      </c>
      <c r="N6326" t="s">
        <v>10188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16</v>
      </c>
      <c r="Q6326" s="23">
        <f>IFERROR(AVERAGEIFS(Infradensité!$D$2:$D$16469,Infradensité!$C$2:$C$16469,'BDD espèces'!A6326,Infradensité!$E$2:$E$16469,"Europe"), IFERROR(AVERAGEIFS(Infradensité!$D$2:$D$16469,Infradensité!$C$2:$C$16469,'BDD espèces'!A6326,Infradensité!$E$2:$E$16469,"NorthAmerica"), IFERROR(AVERAGEIFS(Infradensité!$D$2:$D$16469,Infradensité!$C$2:$C$16469,'BDD espèces'!A6326), IFERROR(AVERAGEIFS(Infradensité!$D$2:$D$16469,Infradensité!$B$2:$B$16469,'BDD espèces'!D6326,Infradensité!$E$2:$E$16469,"Europe"), IFERROR(AVERAGEIFS(Infradensité!$D$2:$D$16469,Infradensité!$B$2:$B$16469,'BDD espèces'!D6326,Infradensité!$E$2:$E$16469,"NorthAmerica"),IFERROR(AVERAGEIFS(Infradensité!$D$2:$D$16469,Infradensité!$B$2:$B$16469,'BDD espèces'!D6326),IF(BDD_especes[[#This Row],[Type]]=Infradensité!$I$3,Infradensité!$J$3,Infradensité!$J$2)))))))</f>
        <v>0.36560999999999999</v>
      </c>
      <c r="R6326" t="s">
        <v>10192</v>
      </c>
      <c r="S6326" t="s">
        <v>8938</v>
      </c>
      <c r="T6326">
        <v>53</v>
      </c>
      <c r="U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7" spans="1:21">
      <c r="A63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elaeagnos</v>
      </c>
      <c r="B6327" t="s">
        <v>10160</v>
      </c>
      <c r="C6327" t="s">
        <v>10180</v>
      </c>
      <c r="D6327" t="s">
        <v>1319</v>
      </c>
      <c r="E6327" t="s">
        <v>294</v>
      </c>
      <c r="F6327" t="s">
        <v>28860</v>
      </c>
      <c r="G6327" t="s">
        <v>9917</v>
      </c>
      <c r="H6327" t="s">
        <v>28861</v>
      </c>
      <c r="I6327" t="s">
        <v>28862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7" t="s">
        <v>10169</v>
      </c>
      <c r="L6327" t="str">
        <f>IF(BDD_especes[[#This Row],[Percent Leaf Type]]="Hardwood",Infradensité!$I$3,Infradensité!$I$2)</f>
        <v>Feuillus</v>
      </c>
      <c r="M6327" t="s">
        <v>10164</v>
      </c>
      <c r="N6327" t="s">
        <v>10188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6</v>
      </c>
      <c r="Q6327" s="23">
        <f>IFERROR(AVERAGEIFS(Infradensité!$D$2:$D$16469,Infradensité!$C$2:$C$16469,'BDD espèces'!A6327,Infradensité!$E$2:$E$16469,"Europe"), IFERROR(AVERAGEIFS(Infradensité!$D$2:$D$16469,Infradensité!$C$2:$C$16469,'BDD espèces'!A6327,Infradensité!$E$2:$E$16469,"NorthAmerica"), IFERROR(AVERAGEIFS(Infradensité!$D$2:$D$16469,Infradensité!$C$2:$C$16469,'BDD espèces'!A6327), IFERROR(AVERAGEIFS(Infradensité!$D$2:$D$16469,Infradensité!$B$2:$B$16469,'BDD espèces'!D6327,Infradensité!$E$2:$E$16469,"Europe"), IFERROR(AVERAGEIFS(Infradensité!$D$2:$D$16469,Infradensité!$B$2:$B$16469,'BDD espèces'!D6327,Infradensité!$E$2:$E$16469,"NorthAmerica"),IFERROR(AVERAGEIFS(Infradensité!$D$2:$D$16469,Infradensité!$B$2:$B$16469,'BDD espèces'!D6327),IF(BDD_especes[[#This Row],[Type]]=Infradensité!$I$3,Infradensité!$J$3,Infradensité!$J$2)))))))</f>
        <v>0.36560999999999999</v>
      </c>
      <c r="R6327" t="s">
        <v>10192</v>
      </c>
      <c r="S6327" t="s">
        <v>8938</v>
      </c>
      <c r="T6327">
        <v>53</v>
      </c>
      <c r="U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8" spans="1:21">
      <c r="A63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eriocephala</v>
      </c>
      <c r="B6328" t="s">
        <v>10160</v>
      </c>
      <c r="C6328" t="s">
        <v>10180</v>
      </c>
      <c r="D6328" t="s">
        <v>1319</v>
      </c>
      <c r="E6328" t="s">
        <v>294</v>
      </c>
      <c r="F6328" t="s">
        <v>28863</v>
      </c>
      <c r="G6328" t="s">
        <v>9918</v>
      </c>
      <c r="H6328" t="s">
        <v>28864</v>
      </c>
      <c r="I6328" t="s">
        <v>28865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10169</v>
      </c>
      <c r="L6328" t="str">
        <f>IF(BDD_especes[[#This Row],[Percent Leaf Type]]="Hardwood",Infradensité!$I$3,Infradensité!$I$2)</f>
        <v>Feuillus</v>
      </c>
      <c r="M6328" t="s">
        <v>10164</v>
      </c>
      <c r="N6328" t="s">
        <v>10188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5</v>
      </c>
      <c r="Q6328" s="23">
        <f>IFERROR(AVERAGEIFS(Infradensité!$D$2:$D$16469,Infradensité!$C$2:$C$16469,'BDD espèces'!A6328,Infradensité!$E$2:$E$16469,"Europe"), IFERROR(AVERAGEIFS(Infradensité!$D$2:$D$16469,Infradensité!$C$2:$C$16469,'BDD espèces'!A6328,Infradensité!$E$2:$E$16469,"NorthAmerica"), IFERROR(AVERAGEIFS(Infradensité!$D$2:$D$16469,Infradensité!$C$2:$C$16469,'BDD espèces'!A6328), IFERROR(AVERAGEIFS(Infradensité!$D$2:$D$16469,Infradensité!$B$2:$B$16469,'BDD espèces'!D6328,Infradensité!$E$2:$E$16469,"Europe"), IFERROR(AVERAGEIFS(Infradensité!$D$2:$D$16469,Infradensité!$B$2:$B$16469,'BDD espèces'!D6328,Infradensité!$E$2:$E$16469,"NorthAmerica"),IFERROR(AVERAGEIFS(Infradensité!$D$2:$D$16469,Infradensité!$B$2:$B$16469,'BDD espèces'!D6328),IF(BDD_especes[[#This Row],[Type]]=Infradensité!$I$3,Infradensité!$J$3,Infradensité!$J$2)))))))</f>
        <v>0.36560999999999999</v>
      </c>
      <c r="R6328" t="s">
        <v>10192</v>
      </c>
      <c r="S6328" t="s">
        <v>10201</v>
      </c>
      <c r="T6328">
        <v>52</v>
      </c>
      <c r="U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29" spans="1:21">
      <c r="A63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exigua</v>
      </c>
      <c r="B6329" t="s">
        <v>10160</v>
      </c>
      <c r="C6329" t="s">
        <v>10180</v>
      </c>
      <c r="D6329" t="s">
        <v>1319</v>
      </c>
      <c r="E6329" t="s">
        <v>294</v>
      </c>
      <c r="F6329" t="s">
        <v>28866</v>
      </c>
      <c r="G6329" t="s">
        <v>9919</v>
      </c>
      <c r="H6329" t="s">
        <v>28867</v>
      </c>
      <c r="I6329" t="s">
        <v>28868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9" t="s">
        <v>10163</v>
      </c>
      <c r="L6329" t="str">
        <f>IF(BDD_especes[[#This Row],[Percent Leaf Type]]="Hardwood",Infradensité!$I$3,Infradensité!$I$2)</f>
        <v>Feuillus</v>
      </c>
      <c r="M6329" t="s">
        <v>10164</v>
      </c>
      <c r="N6329" t="s">
        <v>10188</v>
      </c>
      <c r="O6329" t="str">
        <f>IF(BDD_especes[[#This Row],[Growth rate]]="Fast","Rapide",IF(BDD_especes[[#This Row],[Growth rate]]="Moderate","Moyenne",IF(BDD_especes[[#This Row],[Growth rate]]="Slow","Lente","Inconnue")))</f>
        <v>Rapide</v>
      </c>
      <c r="P6329" s="15">
        <f>ROUNDDOWN(BDD_especes[[#This Row],[Height at Maturity (feet)]]/3.281,0)</f>
        <v>16</v>
      </c>
      <c r="Q6329" s="23">
        <f>IFERROR(AVERAGEIFS(Infradensité!$D$2:$D$16469,Infradensité!$C$2:$C$16469,'BDD espèces'!A6329,Infradensité!$E$2:$E$16469,"Europe"), IFERROR(AVERAGEIFS(Infradensité!$D$2:$D$16469,Infradensité!$C$2:$C$16469,'BDD espèces'!A6329,Infradensité!$E$2:$E$16469,"NorthAmerica"), IFERROR(AVERAGEIFS(Infradensité!$D$2:$D$16469,Infradensité!$C$2:$C$16469,'BDD espèces'!A6329), IFERROR(AVERAGEIFS(Infradensité!$D$2:$D$16469,Infradensité!$B$2:$B$16469,'BDD espèces'!D6329,Infradensité!$E$2:$E$16469,"Europe"), IFERROR(AVERAGEIFS(Infradensité!$D$2:$D$16469,Infradensité!$B$2:$B$16469,'BDD espèces'!D6329,Infradensité!$E$2:$E$16469,"NorthAmerica"),IFERROR(AVERAGEIFS(Infradensité!$D$2:$D$16469,Infradensité!$B$2:$B$16469,'BDD espèces'!D6329),IF(BDD_especes[[#This Row],[Type]]=Infradensité!$I$3,Infradensité!$J$3,Infradensité!$J$2)))))))</f>
        <v>0.36560999999999999</v>
      </c>
      <c r="R6329" t="s">
        <v>10192</v>
      </c>
      <c r="S6329" t="s">
        <v>10174</v>
      </c>
      <c r="T6329">
        <v>53</v>
      </c>
      <c r="U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0" spans="1:21">
      <c r="A63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farrae</v>
      </c>
      <c r="B6330" t="s">
        <v>10160</v>
      </c>
      <c r="C6330" t="s">
        <v>10180</v>
      </c>
      <c r="D6330" t="s">
        <v>1319</v>
      </c>
      <c r="E6330" t="s">
        <v>294</v>
      </c>
      <c r="F6330" t="s">
        <v>28869</v>
      </c>
      <c r="G6330" t="s">
        <v>9920</v>
      </c>
      <c r="H6330" t="s">
        <v>28870</v>
      </c>
      <c r="I6330" t="s">
        <v>28871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10187</v>
      </c>
      <c r="L6330" t="str">
        <f>IF(BDD_especes[[#This Row],[Percent Leaf Type]]="Hardwood",Infradensité!$I$3,Infradensité!$I$2)</f>
        <v>Feuillus</v>
      </c>
      <c r="M6330" t="s">
        <v>10164</v>
      </c>
      <c r="N6330" t="s">
        <v>10188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23">
        <f>IFERROR(AVERAGEIFS(Infradensité!$D$2:$D$16469,Infradensité!$C$2:$C$16469,'BDD espèces'!A6330,Infradensité!$E$2:$E$16469,"Europe"), IFERROR(AVERAGEIFS(Infradensité!$D$2:$D$16469,Infradensité!$C$2:$C$16469,'BDD espèces'!A6330,Infradensité!$E$2:$E$16469,"NorthAmerica"), IFERROR(AVERAGEIFS(Infradensité!$D$2:$D$16469,Infradensité!$C$2:$C$16469,'BDD espèces'!A6330), IFERROR(AVERAGEIFS(Infradensité!$D$2:$D$16469,Infradensité!$B$2:$B$16469,'BDD espèces'!D6330,Infradensité!$E$2:$E$16469,"Europe"), IFERROR(AVERAGEIFS(Infradensité!$D$2:$D$16469,Infradensité!$B$2:$B$16469,'BDD espèces'!D6330,Infradensité!$E$2:$E$16469,"NorthAmerica"),IFERROR(AVERAGEIFS(Infradensité!$D$2:$D$16469,Infradensité!$B$2:$B$16469,'BDD espèces'!D6330),IF(BDD_especes[[#This Row],[Type]]=Infradensité!$I$3,Infradensité!$J$3,Infradensité!$J$2)))))))</f>
        <v>0.36560999999999999</v>
      </c>
      <c r="R6330" t="s">
        <v>10192</v>
      </c>
      <c r="S6330" t="s">
        <v>8938</v>
      </c>
      <c r="T6330">
        <v>53</v>
      </c>
      <c r="U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1" spans="1:21">
      <c r="A63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floridana</v>
      </c>
      <c r="B6331" t="s">
        <v>10160</v>
      </c>
      <c r="C6331" t="s">
        <v>10180</v>
      </c>
      <c r="D6331" t="s">
        <v>1319</v>
      </c>
      <c r="E6331" t="s">
        <v>294</v>
      </c>
      <c r="F6331" t="s">
        <v>14154</v>
      </c>
      <c r="G6331" t="s">
        <v>9921</v>
      </c>
      <c r="H6331" t="s">
        <v>28872</v>
      </c>
      <c r="I6331" t="s">
        <v>28873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10163</v>
      </c>
      <c r="L6331" t="str">
        <f>IF(BDD_especes[[#This Row],[Percent Leaf Type]]="Hardwood",Infradensité!$I$3,Infradensité!$I$2)</f>
        <v>Feuillus</v>
      </c>
      <c r="M6331" t="s">
        <v>10164</v>
      </c>
      <c r="N6331" t="s">
        <v>10188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3</v>
      </c>
      <c r="Q6331" s="23">
        <f>IFERROR(AVERAGEIFS(Infradensité!$D$2:$D$16469,Infradensité!$C$2:$C$16469,'BDD espèces'!A6331,Infradensité!$E$2:$E$16469,"Europe"), IFERROR(AVERAGEIFS(Infradensité!$D$2:$D$16469,Infradensité!$C$2:$C$16469,'BDD espèces'!A6331,Infradensité!$E$2:$E$16469,"NorthAmerica"), IFERROR(AVERAGEIFS(Infradensité!$D$2:$D$16469,Infradensité!$C$2:$C$16469,'BDD espèces'!A6331), IFERROR(AVERAGEIFS(Infradensité!$D$2:$D$16469,Infradensité!$B$2:$B$16469,'BDD espèces'!D6331,Infradensité!$E$2:$E$16469,"Europe"), IFERROR(AVERAGEIFS(Infradensité!$D$2:$D$16469,Infradensité!$B$2:$B$16469,'BDD espèces'!D6331,Infradensité!$E$2:$E$16469,"NorthAmerica"),IFERROR(AVERAGEIFS(Infradensité!$D$2:$D$16469,Infradensité!$B$2:$B$16469,'BDD espèces'!D6331),IF(BDD_especes[[#This Row],[Type]]=Infradensité!$I$3,Infradensité!$J$3,Infradensité!$J$2)))))))</f>
        <v>0.36560999999999999</v>
      </c>
      <c r="R6331" t="s">
        <v>10192</v>
      </c>
      <c r="S6331" t="s">
        <v>10182</v>
      </c>
      <c r="T6331">
        <v>12</v>
      </c>
      <c r="U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2" spans="1:21">
      <c r="A63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fragilis</v>
      </c>
      <c r="B6332" t="s">
        <v>10160</v>
      </c>
      <c r="C6332" t="s">
        <v>10180</v>
      </c>
      <c r="D6332" t="s">
        <v>1319</v>
      </c>
      <c r="E6332" t="s">
        <v>294</v>
      </c>
      <c r="F6332" t="s">
        <v>16193</v>
      </c>
      <c r="G6332" t="s">
        <v>8938</v>
      </c>
      <c r="H6332" t="s">
        <v>28874</v>
      </c>
      <c r="I6332" t="s">
        <v>28875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2" t="s">
        <v>10169</v>
      </c>
      <c r="L6332" t="str">
        <f>IF(BDD_especes[[#This Row],[Percent Leaf Type]]="Hardwood",Infradensité!$I$3,Infradensité!$I$2)</f>
        <v>Feuillus</v>
      </c>
      <c r="M6332" t="s">
        <v>10164</v>
      </c>
      <c r="N6332" t="s">
        <v>10188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23">
        <f>IFERROR(AVERAGEIFS(Infradensité!$D$2:$D$16469,Infradensité!$C$2:$C$16469,'BDD espèces'!A6332,Infradensité!$E$2:$E$16469,"Europe"), IFERROR(AVERAGEIFS(Infradensité!$D$2:$D$16469,Infradensité!$C$2:$C$16469,'BDD espèces'!A6332,Infradensité!$E$2:$E$16469,"NorthAmerica"), IFERROR(AVERAGEIFS(Infradensité!$D$2:$D$16469,Infradensité!$C$2:$C$16469,'BDD espèces'!A6332), IFERROR(AVERAGEIFS(Infradensité!$D$2:$D$16469,Infradensité!$B$2:$B$16469,'BDD espèces'!D6332,Infradensité!$E$2:$E$16469,"Europe"), IFERROR(AVERAGEIFS(Infradensité!$D$2:$D$16469,Infradensité!$B$2:$B$16469,'BDD espèces'!D6332,Infradensité!$E$2:$E$16469,"NorthAmerica"),IFERROR(AVERAGEIFS(Infradensité!$D$2:$D$16469,Infradensité!$B$2:$B$16469,'BDD espèces'!D6332),IF(BDD_especes[[#This Row],[Type]]=Infradensité!$I$3,Infradensité!$J$3,Infradensité!$J$2)))))))</f>
        <v>0.36</v>
      </c>
      <c r="R6332" t="s">
        <v>10192</v>
      </c>
      <c r="S6332" t="s">
        <v>8938</v>
      </c>
      <c r="T6332">
        <v>53</v>
      </c>
      <c r="U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3" spans="1:21">
      <c r="A63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geyeriana</v>
      </c>
      <c r="B6333" t="s">
        <v>10160</v>
      </c>
      <c r="C6333" t="s">
        <v>10180</v>
      </c>
      <c r="D6333" t="s">
        <v>1319</v>
      </c>
      <c r="E6333" t="s">
        <v>294</v>
      </c>
      <c r="F6333" t="s">
        <v>28876</v>
      </c>
      <c r="G6333" t="s">
        <v>9922</v>
      </c>
      <c r="H6333" t="s">
        <v>28877</v>
      </c>
      <c r="I6333" t="s">
        <v>28878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10163</v>
      </c>
      <c r="L6333" t="str">
        <f>IF(BDD_especes[[#This Row],[Percent Leaf Type]]="Hardwood",Infradensité!$I$3,Infradensité!$I$2)</f>
        <v>Feuillus</v>
      </c>
      <c r="M6333" t="s">
        <v>10164</v>
      </c>
      <c r="N6333" t="s">
        <v>10188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4</v>
      </c>
      <c r="Q6333" s="23">
        <f>IFERROR(AVERAGEIFS(Infradensité!$D$2:$D$16469,Infradensité!$C$2:$C$16469,'BDD espèces'!A6333,Infradensité!$E$2:$E$16469,"Europe"), IFERROR(AVERAGEIFS(Infradensité!$D$2:$D$16469,Infradensité!$C$2:$C$16469,'BDD espèces'!A6333,Infradensité!$E$2:$E$16469,"NorthAmerica"), IFERROR(AVERAGEIFS(Infradensité!$D$2:$D$16469,Infradensité!$C$2:$C$16469,'BDD espèces'!A6333), IFERROR(AVERAGEIFS(Infradensité!$D$2:$D$16469,Infradensité!$B$2:$B$16469,'BDD espèces'!D6333,Infradensité!$E$2:$E$16469,"Europe"), IFERROR(AVERAGEIFS(Infradensité!$D$2:$D$16469,Infradensité!$B$2:$B$16469,'BDD espèces'!D6333,Infradensité!$E$2:$E$16469,"NorthAmerica"),IFERROR(AVERAGEIFS(Infradensité!$D$2:$D$16469,Infradensité!$B$2:$B$16469,'BDD espèces'!D6333),IF(BDD_especes[[#This Row],[Type]]=Infradensité!$I$3,Infradensité!$J$3,Infradensité!$J$2)))))))</f>
        <v>0.36560999999999999</v>
      </c>
      <c r="R6333" t="s">
        <v>10192</v>
      </c>
      <c r="S6333" t="s">
        <v>10174</v>
      </c>
      <c r="T6333">
        <v>15</v>
      </c>
      <c r="U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4" spans="1:21">
      <c r="A63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glatfelteri</v>
      </c>
      <c r="B6334" t="s">
        <v>10160</v>
      </c>
      <c r="C6334" t="s">
        <v>10180</v>
      </c>
      <c r="D6334" t="s">
        <v>1319</v>
      </c>
      <c r="E6334" t="s">
        <v>294</v>
      </c>
      <c r="F6334" t="s">
        <v>29039</v>
      </c>
      <c r="G6334" t="s">
        <v>8938</v>
      </c>
      <c r="H6334" t="s">
        <v>29040</v>
      </c>
      <c r="I6334" t="s">
        <v>29041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4" t="s">
        <v>10169</v>
      </c>
      <c r="L6334" t="str">
        <f>IF(BDD_especes[[#This Row],[Percent Leaf Type]]="Hardwood",Infradensité!$I$3,Infradensité!$I$2)</f>
        <v>Feuillus</v>
      </c>
      <c r="M6334" t="s">
        <v>10164</v>
      </c>
      <c r="N6334" t="s">
        <v>10188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23">
        <f>IFERROR(AVERAGEIFS(Infradensité!$D$2:$D$16469,Infradensité!$C$2:$C$16469,'BDD espèces'!A6334,Infradensité!$E$2:$E$16469,"Europe"), IFERROR(AVERAGEIFS(Infradensité!$D$2:$D$16469,Infradensité!$C$2:$C$16469,'BDD espèces'!A6334,Infradensité!$E$2:$E$16469,"NorthAmerica"), IFERROR(AVERAGEIFS(Infradensité!$D$2:$D$16469,Infradensité!$C$2:$C$16469,'BDD espèces'!A6334), IFERROR(AVERAGEIFS(Infradensité!$D$2:$D$16469,Infradensité!$B$2:$B$16469,'BDD espèces'!D6334,Infradensité!$E$2:$E$16469,"Europe"), IFERROR(AVERAGEIFS(Infradensité!$D$2:$D$16469,Infradensité!$B$2:$B$16469,'BDD espèces'!D6334,Infradensité!$E$2:$E$16469,"NorthAmerica"),IFERROR(AVERAGEIFS(Infradensité!$D$2:$D$16469,Infradensité!$B$2:$B$16469,'BDD espèces'!D6334),IF(BDD_especes[[#This Row],[Type]]=Infradensité!$I$3,Infradensité!$J$3,Infradensité!$J$2)))))))</f>
        <v>0.36560999999999999</v>
      </c>
      <c r="R6334" t="s">
        <v>10192</v>
      </c>
      <c r="S6334" t="s">
        <v>8938</v>
      </c>
      <c r="T6334">
        <v>53</v>
      </c>
      <c r="U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5" spans="1:21">
      <c r="A63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glauca</v>
      </c>
      <c r="B6335" t="s">
        <v>10160</v>
      </c>
      <c r="C6335" t="s">
        <v>10180</v>
      </c>
      <c r="D6335" t="s">
        <v>1319</v>
      </c>
      <c r="E6335" t="s">
        <v>294</v>
      </c>
      <c r="F6335" t="s">
        <v>10166</v>
      </c>
      <c r="G6335" t="s">
        <v>8938</v>
      </c>
      <c r="H6335" t="s">
        <v>28879</v>
      </c>
      <c r="I6335" t="s">
        <v>28880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10163</v>
      </c>
      <c r="L6335" t="str">
        <f>IF(BDD_especes[[#This Row],[Percent Leaf Type]]="Hardwood",Infradensité!$I$3,Infradensité!$I$2)</f>
        <v>Feuillus</v>
      </c>
      <c r="M6335" t="s">
        <v>10164</v>
      </c>
      <c r="N6335" t="s">
        <v>10188</v>
      </c>
      <c r="O6335" t="str">
        <f>IF(BDD_especes[[#This Row],[Growth rate]]="Fast","Rapide",IF(BDD_especes[[#This Row],[Growth rate]]="Moderate","Moyenne",IF(BDD_especes[[#This Row],[Growth rate]]="Slow","Lente","Inconnue")))</f>
        <v>Rapide</v>
      </c>
      <c r="P6335" s="15">
        <f>ROUNDDOWN(BDD_especes[[#This Row],[Height at Maturity (feet)]]/3.281,0)</f>
        <v>1</v>
      </c>
      <c r="Q6335" s="23">
        <f>IFERROR(AVERAGEIFS(Infradensité!$D$2:$D$16469,Infradensité!$C$2:$C$16469,'BDD espèces'!A6335,Infradensité!$E$2:$E$16469,"Europe"), IFERROR(AVERAGEIFS(Infradensité!$D$2:$D$16469,Infradensité!$C$2:$C$16469,'BDD espèces'!A6335,Infradensité!$E$2:$E$16469,"NorthAmerica"), IFERROR(AVERAGEIFS(Infradensité!$D$2:$D$16469,Infradensité!$C$2:$C$16469,'BDD espèces'!A6335), IFERROR(AVERAGEIFS(Infradensité!$D$2:$D$16469,Infradensité!$B$2:$B$16469,'BDD espèces'!D6335,Infradensité!$E$2:$E$16469,"Europe"), IFERROR(AVERAGEIFS(Infradensité!$D$2:$D$16469,Infradensité!$B$2:$B$16469,'BDD espèces'!D6335,Infradensité!$E$2:$E$16469,"NorthAmerica"),IFERROR(AVERAGEIFS(Infradensité!$D$2:$D$16469,Infradensité!$B$2:$B$16469,'BDD espèces'!D6335),IF(BDD_especes[[#This Row],[Type]]=Infradensité!$I$3,Infradensité!$J$3,Infradensité!$J$2)))))))</f>
        <v>0.36560999999999999</v>
      </c>
      <c r="R6335" t="s">
        <v>10192</v>
      </c>
      <c r="S6335" t="s">
        <v>10201</v>
      </c>
      <c r="T6335">
        <v>4</v>
      </c>
      <c r="U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6" spans="1:21">
      <c r="A63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gooddingii</v>
      </c>
      <c r="B6336" t="s">
        <v>10160</v>
      </c>
      <c r="C6336" t="s">
        <v>10180</v>
      </c>
      <c r="D6336" t="s">
        <v>1319</v>
      </c>
      <c r="E6336" t="s">
        <v>294</v>
      </c>
      <c r="F6336" t="s">
        <v>20101</v>
      </c>
      <c r="G6336" t="s">
        <v>9923</v>
      </c>
      <c r="H6336" t="s">
        <v>28881</v>
      </c>
      <c r="I6336" t="s">
        <v>28882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6" t="s">
        <v>10169</v>
      </c>
      <c r="L6336" t="str">
        <f>IF(BDD_especes[[#This Row],[Percent Leaf Type]]="Hardwood",Infradensité!$I$3,Infradensité!$I$2)</f>
        <v>Feuillus</v>
      </c>
      <c r="M6336" t="s">
        <v>10164</v>
      </c>
      <c r="N6336" t="s">
        <v>10188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2</v>
      </c>
      <c r="Q6336" s="23">
        <f>IFERROR(AVERAGEIFS(Infradensité!$D$2:$D$16469,Infradensité!$C$2:$C$16469,'BDD espèces'!A6336,Infradensité!$E$2:$E$16469,"Europe"), IFERROR(AVERAGEIFS(Infradensité!$D$2:$D$16469,Infradensité!$C$2:$C$16469,'BDD espèces'!A6336,Infradensité!$E$2:$E$16469,"NorthAmerica"), IFERROR(AVERAGEIFS(Infradensité!$D$2:$D$16469,Infradensité!$C$2:$C$16469,'BDD espèces'!A6336), IFERROR(AVERAGEIFS(Infradensité!$D$2:$D$16469,Infradensité!$B$2:$B$16469,'BDD espèces'!D6336,Infradensité!$E$2:$E$16469,"Europe"), IFERROR(AVERAGEIFS(Infradensité!$D$2:$D$16469,Infradensité!$B$2:$B$16469,'BDD espèces'!D6336,Infradensité!$E$2:$E$16469,"NorthAmerica"),IFERROR(AVERAGEIFS(Infradensité!$D$2:$D$16469,Infradensité!$B$2:$B$16469,'BDD espèces'!D6336),IF(BDD_especes[[#This Row],[Type]]=Infradensité!$I$3,Infradensité!$J$3,Infradensité!$J$2)))))))</f>
        <v>0.36560999999999999</v>
      </c>
      <c r="R6336" t="s">
        <v>10192</v>
      </c>
      <c r="S6336" t="s">
        <v>10174</v>
      </c>
      <c r="T6336">
        <v>40</v>
      </c>
      <c r="U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7" spans="1:21">
      <c r="A63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gracilistyla</v>
      </c>
      <c r="B6337" t="s">
        <v>10160</v>
      </c>
      <c r="C6337" t="s">
        <v>10180</v>
      </c>
      <c r="D6337" t="s">
        <v>1319</v>
      </c>
      <c r="E6337" t="s">
        <v>294</v>
      </c>
      <c r="F6337" t="s">
        <v>28883</v>
      </c>
      <c r="G6337" t="s">
        <v>8938</v>
      </c>
      <c r="H6337" t="s">
        <v>28884</v>
      </c>
      <c r="I6337" t="s">
        <v>28885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7" t="s">
        <v>10187</v>
      </c>
      <c r="L6337" t="str">
        <f>IF(BDD_especes[[#This Row],[Percent Leaf Type]]="Hardwood",Infradensité!$I$3,Infradensité!$I$2)</f>
        <v>Feuillus</v>
      </c>
      <c r="M6337" t="s">
        <v>10164</v>
      </c>
      <c r="N6337" t="s">
        <v>10188</v>
      </c>
      <c r="O6337" t="str">
        <f>IF(BDD_especes[[#This Row],[Growth rate]]="Fast","Rapide",IF(BDD_especes[[#This Row],[Growth rate]]="Moderate","Moyenne",IF(BDD_especes[[#This Row],[Growth rate]]="Slow","Lente","Inconnue")))</f>
        <v>Inconnue</v>
      </c>
      <c r="P6337" s="15">
        <f>ROUNDDOWN(BDD_especes[[#This Row],[Height at Maturity (feet)]]/3.281,0)</f>
        <v>0</v>
      </c>
      <c r="Q6337" s="23">
        <f>IFERROR(AVERAGEIFS(Infradensité!$D$2:$D$16469,Infradensité!$C$2:$C$16469,'BDD espèces'!A6337,Infradensité!$E$2:$E$16469,"Europe"), IFERROR(AVERAGEIFS(Infradensité!$D$2:$D$16469,Infradensité!$C$2:$C$16469,'BDD espèces'!A6337,Infradensité!$E$2:$E$16469,"NorthAmerica"), IFERROR(AVERAGEIFS(Infradensité!$D$2:$D$16469,Infradensité!$C$2:$C$16469,'BDD espèces'!A6337), IFERROR(AVERAGEIFS(Infradensité!$D$2:$D$16469,Infradensité!$B$2:$B$16469,'BDD espèces'!D6337,Infradensité!$E$2:$E$16469,"Europe"), IFERROR(AVERAGEIFS(Infradensité!$D$2:$D$16469,Infradensité!$B$2:$B$16469,'BDD espèces'!D6337,Infradensité!$E$2:$E$16469,"NorthAmerica"),IFERROR(AVERAGEIFS(Infradensité!$D$2:$D$16469,Infradensité!$B$2:$B$16469,'BDD espèces'!D6337),IF(BDD_especes[[#This Row],[Type]]=Infradensité!$I$3,Infradensité!$J$3,Infradensité!$J$2)))))))</f>
        <v>0.36560999999999999</v>
      </c>
      <c r="R6337" t="s">
        <v>8938</v>
      </c>
      <c r="S6337" t="s">
        <v>8938</v>
      </c>
      <c r="U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8" spans="1:21">
      <c r="A63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grayi</v>
      </c>
      <c r="B6338" t="s">
        <v>10160</v>
      </c>
      <c r="C6338" t="s">
        <v>10180</v>
      </c>
      <c r="D6338" t="s">
        <v>1319</v>
      </c>
      <c r="E6338" t="s">
        <v>294</v>
      </c>
      <c r="F6338" t="s">
        <v>29042</v>
      </c>
      <c r="G6338" t="s">
        <v>8938</v>
      </c>
      <c r="H6338" t="s">
        <v>29043</v>
      </c>
      <c r="I6338" t="s">
        <v>29044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10187</v>
      </c>
      <c r="L6338" t="str">
        <f>IF(BDD_especes[[#This Row],[Percent Leaf Type]]="Hardwood",Infradensité!$I$3,Infradensité!$I$2)</f>
        <v>Feuillus</v>
      </c>
      <c r="M6338" t="s">
        <v>10164</v>
      </c>
      <c r="N6338" t="s">
        <v>10188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23">
        <f>IFERROR(AVERAGEIFS(Infradensité!$D$2:$D$16469,Infradensité!$C$2:$C$16469,'BDD espèces'!A6338,Infradensité!$E$2:$E$16469,"Europe"), IFERROR(AVERAGEIFS(Infradensité!$D$2:$D$16469,Infradensité!$C$2:$C$16469,'BDD espèces'!A6338,Infradensité!$E$2:$E$16469,"NorthAmerica"), IFERROR(AVERAGEIFS(Infradensité!$D$2:$D$16469,Infradensité!$C$2:$C$16469,'BDD espèces'!A6338), IFERROR(AVERAGEIFS(Infradensité!$D$2:$D$16469,Infradensité!$B$2:$B$16469,'BDD espèces'!D6338,Infradensité!$E$2:$E$16469,"Europe"), IFERROR(AVERAGEIFS(Infradensité!$D$2:$D$16469,Infradensité!$B$2:$B$16469,'BDD espèces'!D6338,Infradensité!$E$2:$E$16469,"NorthAmerica"),IFERROR(AVERAGEIFS(Infradensité!$D$2:$D$16469,Infradensité!$B$2:$B$16469,'BDD espèces'!D6338),IF(BDD_especes[[#This Row],[Type]]=Infradensité!$I$3,Infradensité!$J$3,Infradensité!$J$2)))))))</f>
        <v>0.36560999999999999</v>
      </c>
      <c r="R6338" t="s">
        <v>10192</v>
      </c>
      <c r="S6338" t="s">
        <v>8938</v>
      </c>
      <c r="T6338">
        <v>53</v>
      </c>
      <c r="U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39" spans="1:21">
      <c r="A63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hastata</v>
      </c>
      <c r="B6339" t="s">
        <v>10160</v>
      </c>
      <c r="C6339" t="s">
        <v>10180</v>
      </c>
      <c r="D6339" t="s">
        <v>1319</v>
      </c>
      <c r="E6339" t="s">
        <v>294</v>
      </c>
      <c r="F6339" t="s">
        <v>17137</v>
      </c>
      <c r="G6339" t="s">
        <v>9924</v>
      </c>
      <c r="H6339" t="s">
        <v>28886</v>
      </c>
      <c r="I6339" t="s">
        <v>28887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9" t="s">
        <v>10187</v>
      </c>
      <c r="L6339" t="str">
        <f>IF(BDD_especes[[#This Row],[Percent Leaf Type]]="Hardwood",Infradensité!$I$3,Infradensité!$I$2)</f>
        <v>Feuillus</v>
      </c>
      <c r="M6339" t="s">
        <v>10164</v>
      </c>
      <c r="N6339" t="s">
        <v>10188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23">
        <f>IFERROR(AVERAGEIFS(Infradensité!$D$2:$D$16469,Infradensité!$C$2:$C$16469,'BDD espèces'!A6339,Infradensité!$E$2:$E$16469,"Europe"), IFERROR(AVERAGEIFS(Infradensité!$D$2:$D$16469,Infradensité!$C$2:$C$16469,'BDD espèces'!A6339,Infradensité!$E$2:$E$16469,"NorthAmerica"), IFERROR(AVERAGEIFS(Infradensité!$D$2:$D$16469,Infradensité!$C$2:$C$16469,'BDD espèces'!A6339), IFERROR(AVERAGEIFS(Infradensité!$D$2:$D$16469,Infradensité!$B$2:$B$16469,'BDD espèces'!D6339,Infradensité!$E$2:$E$16469,"Europe"), IFERROR(AVERAGEIFS(Infradensité!$D$2:$D$16469,Infradensité!$B$2:$B$16469,'BDD espèces'!D6339,Infradensité!$E$2:$E$16469,"NorthAmerica"),IFERROR(AVERAGEIFS(Infradensité!$D$2:$D$16469,Infradensité!$B$2:$B$16469,'BDD espèces'!D6339),IF(BDD_especes[[#This Row],[Type]]=Infradensité!$I$3,Infradensité!$J$3,Infradensité!$J$2)))))))</f>
        <v>0.36560999999999999</v>
      </c>
      <c r="R6339" t="s">
        <v>10192</v>
      </c>
      <c r="S6339" t="s">
        <v>8938</v>
      </c>
      <c r="T6339">
        <v>53</v>
      </c>
      <c r="U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0" spans="1:21">
      <c r="A63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herbacea</v>
      </c>
      <c r="B6340" t="s">
        <v>10160</v>
      </c>
      <c r="C6340" t="s">
        <v>10180</v>
      </c>
      <c r="D6340" t="s">
        <v>1319</v>
      </c>
      <c r="E6340" t="s">
        <v>294</v>
      </c>
      <c r="F6340" t="s">
        <v>11890</v>
      </c>
      <c r="G6340" t="s">
        <v>8938</v>
      </c>
      <c r="H6340" t="s">
        <v>28888</v>
      </c>
      <c r="I6340" t="s">
        <v>28889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0" t="s">
        <v>10187</v>
      </c>
      <c r="L6340" t="str">
        <f>IF(BDD_especes[[#This Row],[Percent Leaf Type]]="Hardwood",Infradensité!$I$3,Infradensité!$I$2)</f>
        <v>Feuillus</v>
      </c>
      <c r="M6340" t="s">
        <v>10164</v>
      </c>
      <c r="N6340" t="s">
        <v>10188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6</v>
      </c>
      <c r="Q6340" s="23">
        <f>IFERROR(AVERAGEIFS(Infradensité!$D$2:$D$16469,Infradensité!$C$2:$C$16469,'BDD espèces'!A6340,Infradensité!$E$2:$E$16469,"Europe"), IFERROR(AVERAGEIFS(Infradensité!$D$2:$D$16469,Infradensité!$C$2:$C$16469,'BDD espèces'!A6340,Infradensité!$E$2:$E$16469,"NorthAmerica"), IFERROR(AVERAGEIFS(Infradensité!$D$2:$D$16469,Infradensité!$C$2:$C$16469,'BDD espèces'!A6340), IFERROR(AVERAGEIFS(Infradensité!$D$2:$D$16469,Infradensité!$B$2:$B$16469,'BDD espèces'!D6340,Infradensité!$E$2:$E$16469,"Europe"), IFERROR(AVERAGEIFS(Infradensité!$D$2:$D$16469,Infradensité!$B$2:$B$16469,'BDD espèces'!D6340,Infradensité!$E$2:$E$16469,"NorthAmerica"),IFERROR(AVERAGEIFS(Infradensité!$D$2:$D$16469,Infradensité!$B$2:$B$16469,'BDD espèces'!D6340),IF(BDD_especes[[#This Row],[Type]]=Infradensité!$I$3,Infradensité!$J$3,Infradensité!$J$2)))))))</f>
        <v>0.36560999999999999</v>
      </c>
      <c r="R6340" t="s">
        <v>10192</v>
      </c>
      <c r="S6340" t="s">
        <v>8938</v>
      </c>
      <c r="T6340">
        <v>53</v>
      </c>
      <c r="U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1" spans="1:21">
      <c r="A63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hookeriana</v>
      </c>
      <c r="B6341" t="s">
        <v>10160</v>
      </c>
      <c r="C6341" t="s">
        <v>10180</v>
      </c>
      <c r="D6341" t="s">
        <v>1319</v>
      </c>
      <c r="E6341" t="s">
        <v>294</v>
      </c>
      <c r="F6341" t="s">
        <v>28890</v>
      </c>
      <c r="G6341" t="s">
        <v>9925</v>
      </c>
      <c r="H6341" t="s">
        <v>28891</v>
      </c>
      <c r="I6341" t="s">
        <v>28892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10187</v>
      </c>
      <c r="L6341" t="str">
        <f>IF(BDD_especes[[#This Row],[Percent Leaf Type]]="Hardwood",Infradensité!$I$3,Infradensité!$I$2)</f>
        <v>Feuillus</v>
      </c>
      <c r="M6341" t="s">
        <v>10164</v>
      </c>
      <c r="N6341" t="s">
        <v>10188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23">
        <f>IFERROR(AVERAGEIFS(Infradensité!$D$2:$D$16469,Infradensité!$C$2:$C$16469,'BDD espèces'!A6341,Infradensité!$E$2:$E$16469,"Europe"), IFERROR(AVERAGEIFS(Infradensité!$D$2:$D$16469,Infradensité!$C$2:$C$16469,'BDD espèces'!A6341,Infradensité!$E$2:$E$16469,"NorthAmerica"), IFERROR(AVERAGEIFS(Infradensité!$D$2:$D$16469,Infradensité!$C$2:$C$16469,'BDD espèces'!A6341), IFERROR(AVERAGEIFS(Infradensité!$D$2:$D$16469,Infradensité!$B$2:$B$16469,'BDD espèces'!D6341,Infradensité!$E$2:$E$16469,"Europe"), IFERROR(AVERAGEIFS(Infradensité!$D$2:$D$16469,Infradensité!$B$2:$B$16469,'BDD espèces'!D6341,Infradensité!$E$2:$E$16469,"NorthAmerica"),IFERROR(AVERAGEIFS(Infradensité!$D$2:$D$16469,Infradensité!$B$2:$B$16469,'BDD espèces'!D6341),IF(BDD_especes[[#This Row],[Type]]=Infradensité!$I$3,Infradensité!$J$3,Infradensité!$J$2)))))))</f>
        <v>0.36560999999999999</v>
      </c>
      <c r="R6341" t="s">
        <v>10192</v>
      </c>
      <c r="S6341" t="s">
        <v>8938</v>
      </c>
      <c r="T6341">
        <v>53</v>
      </c>
      <c r="U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2" spans="1:21">
      <c r="A63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humboldtiana</v>
      </c>
      <c r="B6342" t="s">
        <v>10160</v>
      </c>
      <c r="C6342" t="s">
        <v>10180</v>
      </c>
      <c r="D6342" t="s">
        <v>1319</v>
      </c>
      <c r="E6342" t="s">
        <v>294</v>
      </c>
      <c r="F6342" t="s">
        <v>16922</v>
      </c>
      <c r="G6342" t="s">
        <v>9926</v>
      </c>
      <c r="H6342" t="s">
        <v>28893</v>
      </c>
      <c r="I6342" t="s">
        <v>28894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10163</v>
      </c>
      <c r="L6342" t="str">
        <f>IF(BDD_especes[[#This Row],[Percent Leaf Type]]="Hardwood",Infradensité!$I$3,Infradensité!$I$2)</f>
        <v>Feuillus</v>
      </c>
      <c r="M6342" t="s">
        <v>10164</v>
      </c>
      <c r="N6342" t="s">
        <v>10188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23">
        <f>IFERROR(AVERAGEIFS(Infradensité!$D$2:$D$16469,Infradensité!$C$2:$C$16469,'BDD espèces'!A6342,Infradensité!$E$2:$E$16469,"Europe"), IFERROR(AVERAGEIFS(Infradensité!$D$2:$D$16469,Infradensité!$C$2:$C$16469,'BDD espèces'!A6342,Infradensité!$E$2:$E$16469,"NorthAmerica"), IFERROR(AVERAGEIFS(Infradensité!$D$2:$D$16469,Infradensité!$C$2:$C$16469,'BDD espèces'!A6342), IFERROR(AVERAGEIFS(Infradensité!$D$2:$D$16469,Infradensité!$B$2:$B$16469,'BDD espèces'!D6342,Infradensité!$E$2:$E$16469,"Europe"), IFERROR(AVERAGEIFS(Infradensité!$D$2:$D$16469,Infradensité!$B$2:$B$16469,'BDD espèces'!D6342,Infradensité!$E$2:$E$16469,"NorthAmerica"),IFERROR(AVERAGEIFS(Infradensité!$D$2:$D$16469,Infradensité!$B$2:$B$16469,'BDD espèces'!D6342),IF(BDD_especes[[#This Row],[Type]]=Infradensité!$I$3,Infradensité!$J$3,Infradensité!$J$2)))))))</f>
        <v>0.36560999999999999</v>
      </c>
      <c r="R6342" t="s">
        <v>10192</v>
      </c>
      <c r="S6342" t="s">
        <v>8938</v>
      </c>
      <c r="T6342">
        <v>53</v>
      </c>
      <c r="U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3" spans="1:21">
      <c r="A63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humilis</v>
      </c>
      <c r="B6343" t="s">
        <v>10160</v>
      </c>
      <c r="C6343" t="s">
        <v>10180</v>
      </c>
      <c r="D6343" t="s">
        <v>1319</v>
      </c>
      <c r="E6343" t="s">
        <v>294</v>
      </c>
      <c r="F6343" t="s">
        <v>12145</v>
      </c>
      <c r="G6343" t="s">
        <v>8938</v>
      </c>
      <c r="H6343" t="s">
        <v>28895</v>
      </c>
      <c r="I6343" t="s">
        <v>28896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10187</v>
      </c>
      <c r="L6343" t="str">
        <f>IF(BDD_especes[[#This Row],[Percent Leaf Type]]="Hardwood",Infradensité!$I$3,Infradensité!$I$2)</f>
        <v>Feuillus</v>
      </c>
      <c r="M6343" t="s">
        <v>10164</v>
      </c>
      <c r="N6343" t="s">
        <v>10188</v>
      </c>
      <c r="O6343" t="str">
        <f>IF(BDD_especes[[#This Row],[Growth rate]]="Fast","Rapide",IF(BDD_especes[[#This Row],[Growth rate]]="Moderate","Moyenne",IF(BDD_especes[[#This Row],[Growth rate]]="Slow","Lente","Inconnue")))</f>
        <v>Rapide</v>
      </c>
      <c r="P6343" s="15">
        <f>ROUNDDOWN(BDD_especes[[#This Row],[Height at Maturity (feet)]]/3.281,0)</f>
        <v>16</v>
      </c>
      <c r="Q6343" s="23">
        <f>IFERROR(AVERAGEIFS(Infradensité!$D$2:$D$16469,Infradensité!$C$2:$C$16469,'BDD espèces'!A6343,Infradensité!$E$2:$E$16469,"Europe"), IFERROR(AVERAGEIFS(Infradensité!$D$2:$D$16469,Infradensité!$C$2:$C$16469,'BDD espèces'!A6343,Infradensité!$E$2:$E$16469,"NorthAmerica"), IFERROR(AVERAGEIFS(Infradensité!$D$2:$D$16469,Infradensité!$C$2:$C$16469,'BDD espèces'!A6343), IFERROR(AVERAGEIFS(Infradensité!$D$2:$D$16469,Infradensité!$B$2:$B$16469,'BDD espèces'!D6343,Infradensité!$E$2:$E$16469,"Europe"), IFERROR(AVERAGEIFS(Infradensité!$D$2:$D$16469,Infradensité!$B$2:$B$16469,'BDD espèces'!D6343,Infradensité!$E$2:$E$16469,"NorthAmerica"),IFERROR(AVERAGEIFS(Infradensité!$D$2:$D$16469,Infradensité!$B$2:$B$16469,'BDD espèces'!D6343),IF(BDD_especes[[#This Row],[Type]]=Infradensité!$I$3,Infradensité!$J$3,Infradensité!$J$2)))))))</f>
        <v>0.36560999999999999</v>
      </c>
      <c r="R6343" t="s">
        <v>10192</v>
      </c>
      <c r="S6343" t="s">
        <v>8938</v>
      </c>
      <c r="T6343">
        <v>53</v>
      </c>
      <c r="U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4" spans="1:21">
      <c r="A63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integra</v>
      </c>
      <c r="B6344" t="s">
        <v>10160</v>
      </c>
      <c r="C6344" t="s">
        <v>10180</v>
      </c>
      <c r="D6344" t="s">
        <v>1319</v>
      </c>
      <c r="E6344" t="s">
        <v>294</v>
      </c>
      <c r="F6344" t="s">
        <v>16234</v>
      </c>
      <c r="G6344" t="s">
        <v>8938</v>
      </c>
      <c r="H6344" t="s">
        <v>28897</v>
      </c>
      <c r="I6344" t="s">
        <v>28898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44" t="s">
        <v>10187</v>
      </c>
      <c r="L6344" t="str">
        <f>IF(BDD_especes[[#This Row],[Percent Leaf Type]]="Hardwood",Infradensité!$I$3,Infradensité!$I$2)</f>
        <v>Feuillus</v>
      </c>
      <c r="M6344" t="s">
        <v>10164</v>
      </c>
      <c r="N6344" t="s">
        <v>10188</v>
      </c>
      <c r="O6344" t="str">
        <f>IF(BDD_especes[[#This Row],[Growth rate]]="Fast","Rapide",IF(BDD_especes[[#This Row],[Growth rate]]="Moderate","Moyenne",IF(BDD_especes[[#This Row],[Growth rate]]="Slow","Lente","Inconnue")))</f>
        <v>Inconnue</v>
      </c>
      <c r="P6344" s="15">
        <f>ROUNDDOWN(BDD_especes[[#This Row],[Height at Maturity (feet)]]/3.281,0)</f>
        <v>0</v>
      </c>
      <c r="Q6344" s="23">
        <f>IFERROR(AVERAGEIFS(Infradensité!$D$2:$D$16469,Infradensité!$C$2:$C$16469,'BDD espèces'!A6344,Infradensité!$E$2:$E$16469,"Europe"), IFERROR(AVERAGEIFS(Infradensité!$D$2:$D$16469,Infradensité!$C$2:$C$16469,'BDD espèces'!A6344,Infradensité!$E$2:$E$16469,"NorthAmerica"), IFERROR(AVERAGEIFS(Infradensité!$D$2:$D$16469,Infradensité!$C$2:$C$16469,'BDD espèces'!A6344), IFERROR(AVERAGEIFS(Infradensité!$D$2:$D$16469,Infradensité!$B$2:$B$16469,'BDD espèces'!D6344,Infradensité!$E$2:$E$16469,"Europe"), IFERROR(AVERAGEIFS(Infradensité!$D$2:$D$16469,Infradensité!$B$2:$B$16469,'BDD espèces'!D6344,Infradensité!$E$2:$E$16469,"NorthAmerica"),IFERROR(AVERAGEIFS(Infradensité!$D$2:$D$16469,Infradensité!$B$2:$B$16469,'BDD espèces'!D6344),IF(BDD_especes[[#This Row],[Type]]=Infradensité!$I$3,Infradensité!$J$3,Infradensité!$J$2)))))))</f>
        <v>0.36560999999999999</v>
      </c>
      <c r="R6344" t="s">
        <v>8938</v>
      </c>
      <c r="S6344" t="s">
        <v>8938</v>
      </c>
      <c r="U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5" spans="1:21">
      <c r="A63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interior</v>
      </c>
      <c r="B6345" t="s">
        <v>10160</v>
      </c>
      <c r="C6345" t="s">
        <v>10180</v>
      </c>
      <c r="D6345" t="s">
        <v>1319</v>
      </c>
      <c r="E6345" t="s">
        <v>294</v>
      </c>
      <c r="F6345" t="s">
        <v>11825</v>
      </c>
      <c r="G6345" t="s">
        <v>9927</v>
      </c>
      <c r="H6345" t="s">
        <v>28899</v>
      </c>
      <c r="I6345" t="s">
        <v>28900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10163</v>
      </c>
      <c r="L6345" t="str">
        <f>IF(BDD_especes[[#This Row],[Percent Leaf Type]]="Hardwood",Infradensité!$I$3,Infradensité!$I$2)</f>
        <v>Feuillus</v>
      </c>
      <c r="M6345" t="s">
        <v>10164</v>
      </c>
      <c r="N6345" t="s">
        <v>10188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23">
        <f>IFERROR(AVERAGEIFS(Infradensité!$D$2:$D$16469,Infradensité!$C$2:$C$16469,'BDD espèces'!A6345,Infradensité!$E$2:$E$16469,"Europe"), IFERROR(AVERAGEIFS(Infradensité!$D$2:$D$16469,Infradensité!$C$2:$C$16469,'BDD espèces'!A6345,Infradensité!$E$2:$E$16469,"NorthAmerica"), IFERROR(AVERAGEIFS(Infradensité!$D$2:$D$16469,Infradensité!$C$2:$C$16469,'BDD espèces'!A6345), IFERROR(AVERAGEIFS(Infradensité!$D$2:$D$16469,Infradensité!$B$2:$B$16469,'BDD espèces'!D6345,Infradensité!$E$2:$E$16469,"Europe"), IFERROR(AVERAGEIFS(Infradensité!$D$2:$D$16469,Infradensité!$B$2:$B$16469,'BDD espèces'!D6345,Infradensité!$E$2:$E$16469,"NorthAmerica"),IFERROR(AVERAGEIFS(Infradensité!$D$2:$D$16469,Infradensité!$B$2:$B$16469,'BDD espèces'!D6345),IF(BDD_especes[[#This Row],[Type]]=Infradensité!$I$3,Infradensité!$J$3,Infradensité!$J$2)))))))</f>
        <v>0.36560999999999999</v>
      </c>
      <c r="R6345" t="s">
        <v>10192</v>
      </c>
      <c r="S6345" t="s">
        <v>10182</v>
      </c>
      <c r="T6345">
        <v>53</v>
      </c>
      <c r="U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6" spans="1:21">
      <c r="A63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irrorata</v>
      </c>
      <c r="B6346" t="s">
        <v>10160</v>
      </c>
      <c r="C6346" t="s">
        <v>10180</v>
      </c>
      <c r="D6346" t="s">
        <v>1319</v>
      </c>
      <c r="E6346" t="s">
        <v>294</v>
      </c>
      <c r="F6346" t="s">
        <v>10580</v>
      </c>
      <c r="G6346" t="s">
        <v>8938</v>
      </c>
      <c r="H6346" t="s">
        <v>28901</v>
      </c>
      <c r="I6346" t="s">
        <v>28902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10187</v>
      </c>
      <c r="L6346" t="str">
        <f>IF(BDD_especes[[#This Row],[Percent Leaf Type]]="Hardwood",Infradensité!$I$3,Infradensité!$I$2)</f>
        <v>Feuillus</v>
      </c>
      <c r="M6346" t="s">
        <v>10164</v>
      </c>
      <c r="N6346" t="s">
        <v>10188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16</v>
      </c>
      <c r="Q6346" s="23">
        <f>IFERROR(AVERAGEIFS(Infradensité!$D$2:$D$16469,Infradensité!$C$2:$C$16469,'BDD espèces'!A6346,Infradensité!$E$2:$E$16469,"Europe"), IFERROR(AVERAGEIFS(Infradensité!$D$2:$D$16469,Infradensité!$C$2:$C$16469,'BDD espèces'!A6346,Infradensité!$E$2:$E$16469,"NorthAmerica"), IFERROR(AVERAGEIFS(Infradensité!$D$2:$D$16469,Infradensité!$C$2:$C$16469,'BDD espèces'!A6346), IFERROR(AVERAGEIFS(Infradensité!$D$2:$D$16469,Infradensité!$B$2:$B$16469,'BDD espèces'!D6346,Infradensité!$E$2:$E$16469,"Europe"), IFERROR(AVERAGEIFS(Infradensité!$D$2:$D$16469,Infradensité!$B$2:$B$16469,'BDD espèces'!D6346,Infradensité!$E$2:$E$16469,"NorthAmerica"),IFERROR(AVERAGEIFS(Infradensité!$D$2:$D$16469,Infradensité!$B$2:$B$16469,'BDD espèces'!D6346),IF(BDD_especes[[#This Row],[Type]]=Infradensité!$I$3,Infradensité!$J$3,Infradensité!$J$2)))))))</f>
        <v>0.36560999999999999</v>
      </c>
      <c r="R6346" t="s">
        <v>10192</v>
      </c>
      <c r="S6346" t="s">
        <v>8938</v>
      </c>
      <c r="T6346">
        <v>53</v>
      </c>
      <c r="U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7" spans="1:21">
      <c r="A63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jepsonii</v>
      </c>
      <c r="B6347" t="s">
        <v>10160</v>
      </c>
      <c r="C6347" t="s">
        <v>10180</v>
      </c>
      <c r="D6347" t="s">
        <v>1319</v>
      </c>
      <c r="E6347" t="s">
        <v>294</v>
      </c>
      <c r="F6347" t="s">
        <v>14449</v>
      </c>
      <c r="G6347" t="s">
        <v>9928</v>
      </c>
      <c r="H6347" t="s">
        <v>28903</v>
      </c>
      <c r="I6347" t="s">
        <v>28904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10187</v>
      </c>
      <c r="L6347" t="str">
        <f>IF(BDD_especes[[#This Row],[Percent Leaf Type]]="Hardwood",Infradensité!$I$3,Infradensité!$I$2)</f>
        <v>Feuillus</v>
      </c>
      <c r="M6347" t="s">
        <v>10164</v>
      </c>
      <c r="N6347" t="s">
        <v>10188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16</v>
      </c>
      <c r="Q6347" s="23">
        <f>IFERROR(AVERAGEIFS(Infradensité!$D$2:$D$16469,Infradensité!$C$2:$C$16469,'BDD espèces'!A6347,Infradensité!$E$2:$E$16469,"Europe"), IFERROR(AVERAGEIFS(Infradensité!$D$2:$D$16469,Infradensité!$C$2:$C$16469,'BDD espèces'!A6347,Infradensité!$E$2:$E$16469,"NorthAmerica"), IFERROR(AVERAGEIFS(Infradensité!$D$2:$D$16469,Infradensité!$C$2:$C$16469,'BDD espèces'!A6347), IFERROR(AVERAGEIFS(Infradensité!$D$2:$D$16469,Infradensité!$B$2:$B$16469,'BDD espèces'!D6347,Infradensité!$E$2:$E$16469,"Europe"), IFERROR(AVERAGEIFS(Infradensité!$D$2:$D$16469,Infradensité!$B$2:$B$16469,'BDD espèces'!D6347,Infradensité!$E$2:$E$16469,"NorthAmerica"),IFERROR(AVERAGEIFS(Infradensité!$D$2:$D$16469,Infradensité!$B$2:$B$16469,'BDD espèces'!D6347),IF(BDD_especes[[#This Row],[Type]]=Infradensité!$I$3,Infradensité!$J$3,Infradensité!$J$2)))))))</f>
        <v>0.36560999999999999</v>
      </c>
      <c r="R6347" t="s">
        <v>10192</v>
      </c>
      <c r="S6347" t="s">
        <v>8938</v>
      </c>
      <c r="T6347">
        <v>53</v>
      </c>
      <c r="U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8" spans="1:21">
      <c r="A63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koriyanagi</v>
      </c>
      <c r="B6348" t="s">
        <v>10160</v>
      </c>
      <c r="C6348" t="s">
        <v>10180</v>
      </c>
      <c r="D6348" t="s">
        <v>1319</v>
      </c>
      <c r="E6348" t="s">
        <v>294</v>
      </c>
      <c r="F6348" t="s">
        <v>28905</v>
      </c>
      <c r="G6348" t="s">
        <v>8938</v>
      </c>
      <c r="H6348" t="s">
        <v>28906</v>
      </c>
      <c r="I6348" t="s">
        <v>28907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10187</v>
      </c>
      <c r="L6348" t="str">
        <f>IF(BDD_especes[[#This Row],[Percent Leaf Type]]="Hardwood",Infradensité!$I$3,Infradensité!$I$2)</f>
        <v>Feuillus</v>
      </c>
      <c r="M6348" t="s">
        <v>10164</v>
      </c>
      <c r="N6348" t="s">
        <v>10188</v>
      </c>
      <c r="O6348" t="str">
        <f>IF(BDD_especes[[#This Row],[Growth rate]]="Fast","Rapide",IF(BDD_especes[[#This Row],[Growth rate]]="Moderate","Moyenne",IF(BDD_especes[[#This Row],[Growth rate]]="Slow","Lente","Inconnue")))</f>
        <v>Rapide</v>
      </c>
      <c r="P6348" s="15">
        <f>ROUNDDOWN(BDD_especes[[#This Row],[Height at Maturity (feet)]]/3.281,0)</f>
        <v>16</v>
      </c>
      <c r="Q6348" s="23">
        <f>IFERROR(AVERAGEIFS(Infradensité!$D$2:$D$16469,Infradensité!$C$2:$C$16469,'BDD espèces'!A6348,Infradensité!$E$2:$E$16469,"Europe"), IFERROR(AVERAGEIFS(Infradensité!$D$2:$D$16469,Infradensité!$C$2:$C$16469,'BDD espèces'!A6348,Infradensité!$E$2:$E$16469,"NorthAmerica"), IFERROR(AVERAGEIFS(Infradensité!$D$2:$D$16469,Infradensité!$C$2:$C$16469,'BDD espèces'!A6348), IFERROR(AVERAGEIFS(Infradensité!$D$2:$D$16469,Infradensité!$B$2:$B$16469,'BDD espèces'!D6348,Infradensité!$E$2:$E$16469,"Europe"), IFERROR(AVERAGEIFS(Infradensité!$D$2:$D$16469,Infradensité!$B$2:$B$16469,'BDD espèces'!D6348,Infradensité!$E$2:$E$16469,"NorthAmerica"),IFERROR(AVERAGEIFS(Infradensité!$D$2:$D$16469,Infradensité!$B$2:$B$16469,'BDD espèces'!D6348),IF(BDD_especes[[#This Row],[Type]]=Infradensité!$I$3,Infradensité!$J$3,Infradensité!$J$2)))))))</f>
        <v>0.36560999999999999</v>
      </c>
      <c r="R6348" t="s">
        <v>10192</v>
      </c>
      <c r="S6348" t="s">
        <v>8938</v>
      </c>
      <c r="T6348">
        <v>53</v>
      </c>
      <c r="U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49" spans="1:21">
      <c r="A63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laevigata</v>
      </c>
      <c r="B6349" t="s">
        <v>10160</v>
      </c>
      <c r="C6349" t="s">
        <v>10180</v>
      </c>
      <c r="D6349" t="s">
        <v>1319</v>
      </c>
      <c r="E6349" t="s">
        <v>294</v>
      </c>
      <c r="F6349" t="s">
        <v>11893</v>
      </c>
      <c r="G6349" t="s">
        <v>9929</v>
      </c>
      <c r="H6349" t="s">
        <v>28908</v>
      </c>
      <c r="I6349" t="s">
        <v>28909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9" t="s">
        <v>10169</v>
      </c>
      <c r="L6349" t="str">
        <f>IF(BDD_especes[[#This Row],[Percent Leaf Type]]="Hardwood",Infradensité!$I$3,Infradensité!$I$2)</f>
        <v>Feuillus</v>
      </c>
      <c r="M6349" t="s">
        <v>10164</v>
      </c>
      <c r="N6349" t="s">
        <v>10188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15</v>
      </c>
      <c r="Q6349" s="23">
        <f>IFERROR(AVERAGEIFS(Infradensité!$D$2:$D$16469,Infradensité!$C$2:$C$16469,'BDD espèces'!A6349,Infradensité!$E$2:$E$16469,"Europe"), IFERROR(AVERAGEIFS(Infradensité!$D$2:$D$16469,Infradensité!$C$2:$C$16469,'BDD espèces'!A6349,Infradensité!$E$2:$E$16469,"NorthAmerica"), IFERROR(AVERAGEIFS(Infradensité!$D$2:$D$16469,Infradensité!$C$2:$C$16469,'BDD espèces'!A6349), IFERROR(AVERAGEIFS(Infradensité!$D$2:$D$16469,Infradensité!$B$2:$B$16469,'BDD espèces'!D6349,Infradensité!$E$2:$E$16469,"Europe"), IFERROR(AVERAGEIFS(Infradensité!$D$2:$D$16469,Infradensité!$B$2:$B$16469,'BDD espèces'!D6349,Infradensité!$E$2:$E$16469,"NorthAmerica"),IFERROR(AVERAGEIFS(Infradensité!$D$2:$D$16469,Infradensité!$B$2:$B$16469,'BDD espèces'!D6349),IF(BDD_especes[[#This Row],[Type]]=Infradensité!$I$3,Infradensité!$J$3,Infradensité!$J$2)))))))</f>
        <v>0.36560999999999999</v>
      </c>
      <c r="R6349" t="s">
        <v>10192</v>
      </c>
      <c r="S6349" t="s">
        <v>8938</v>
      </c>
      <c r="T6349">
        <v>50</v>
      </c>
      <c r="U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0" spans="1:21">
      <c r="A63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lasiolepis</v>
      </c>
      <c r="B6350" t="s">
        <v>10160</v>
      </c>
      <c r="C6350" t="s">
        <v>10180</v>
      </c>
      <c r="D6350" t="s">
        <v>1319</v>
      </c>
      <c r="E6350" t="s">
        <v>294</v>
      </c>
      <c r="F6350" t="s">
        <v>28910</v>
      </c>
      <c r="G6350" t="s">
        <v>8938</v>
      </c>
      <c r="H6350" t="s">
        <v>28911</v>
      </c>
      <c r="I6350" t="s">
        <v>28912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10187</v>
      </c>
      <c r="L6350" t="str">
        <f>IF(BDD_especes[[#This Row],[Percent Leaf Type]]="Hardwood",Infradensité!$I$3,Infradensité!$I$2)</f>
        <v>Feuillus</v>
      </c>
      <c r="M6350" t="s">
        <v>10164</v>
      </c>
      <c r="N6350" t="s">
        <v>10188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23">
        <f>IFERROR(AVERAGEIFS(Infradensité!$D$2:$D$16469,Infradensité!$C$2:$C$16469,'BDD espèces'!A6350,Infradensité!$E$2:$E$16469,"Europe"), IFERROR(AVERAGEIFS(Infradensité!$D$2:$D$16469,Infradensité!$C$2:$C$16469,'BDD espèces'!A6350,Infradensité!$E$2:$E$16469,"NorthAmerica"), IFERROR(AVERAGEIFS(Infradensité!$D$2:$D$16469,Infradensité!$C$2:$C$16469,'BDD espèces'!A6350), IFERROR(AVERAGEIFS(Infradensité!$D$2:$D$16469,Infradensité!$B$2:$B$16469,'BDD espèces'!D6350,Infradensité!$E$2:$E$16469,"Europe"), IFERROR(AVERAGEIFS(Infradensité!$D$2:$D$16469,Infradensité!$B$2:$B$16469,'BDD espèces'!D6350,Infradensité!$E$2:$E$16469,"NorthAmerica"),IFERROR(AVERAGEIFS(Infradensité!$D$2:$D$16469,Infradensité!$B$2:$B$16469,'BDD espèces'!D6350),IF(BDD_especes[[#This Row],[Type]]=Infradensité!$I$3,Infradensité!$J$3,Infradensité!$J$2)))))))</f>
        <v>0.36560999999999999</v>
      </c>
      <c r="R6350" t="s">
        <v>10192</v>
      </c>
      <c r="S6350" t="s">
        <v>8938</v>
      </c>
      <c r="T6350">
        <v>53</v>
      </c>
      <c r="U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1" spans="1:21">
      <c r="A63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lemmonii</v>
      </c>
      <c r="B6351" t="s">
        <v>10160</v>
      </c>
      <c r="C6351" t="s">
        <v>10180</v>
      </c>
      <c r="D6351" t="s">
        <v>1319</v>
      </c>
      <c r="E6351" t="s">
        <v>294</v>
      </c>
      <c r="F6351" t="s">
        <v>14452</v>
      </c>
      <c r="G6351" t="s">
        <v>9930</v>
      </c>
      <c r="H6351" t="s">
        <v>28913</v>
      </c>
      <c r="I6351" t="s">
        <v>28914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10187</v>
      </c>
      <c r="L6351" t="str">
        <f>IF(BDD_especes[[#This Row],[Percent Leaf Type]]="Hardwood",Infradensité!$I$3,Infradensité!$I$2)</f>
        <v>Feuillus</v>
      </c>
      <c r="M6351" t="s">
        <v>10164</v>
      </c>
      <c r="N6351" t="s">
        <v>10188</v>
      </c>
      <c r="O6351" t="str">
        <f>IF(BDD_especes[[#This Row],[Growth rate]]="Fast","Rapide",IF(BDD_especes[[#This Row],[Growth rate]]="Moderate","Moyenne",IF(BDD_especes[[#This Row],[Growth rate]]="Slow","Lente","Inconnue")))</f>
        <v>Rapide</v>
      </c>
      <c r="P6351" s="15">
        <f>ROUNDDOWN(BDD_especes[[#This Row],[Height at Maturity (feet)]]/3.281,0)</f>
        <v>16</v>
      </c>
      <c r="Q6351" s="23">
        <f>IFERROR(AVERAGEIFS(Infradensité!$D$2:$D$16469,Infradensité!$C$2:$C$16469,'BDD espèces'!A6351,Infradensité!$E$2:$E$16469,"Europe"), IFERROR(AVERAGEIFS(Infradensité!$D$2:$D$16469,Infradensité!$C$2:$C$16469,'BDD espèces'!A6351,Infradensité!$E$2:$E$16469,"NorthAmerica"), IFERROR(AVERAGEIFS(Infradensité!$D$2:$D$16469,Infradensité!$C$2:$C$16469,'BDD espèces'!A6351), IFERROR(AVERAGEIFS(Infradensité!$D$2:$D$16469,Infradensité!$B$2:$B$16469,'BDD espèces'!D6351,Infradensité!$E$2:$E$16469,"Europe"), IFERROR(AVERAGEIFS(Infradensité!$D$2:$D$16469,Infradensité!$B$2:$B$16469,'BDD espèces'!D6351,Infradensité!$E$2:$E$16469,"NorthAmerica"),IFERROR(AVERAGEIFS(Infradensité!$D$2:$D$16469,Infradensité!$B$2:$B$16469,'BDD espèces'!D6351),IF(BDD_especes[[#This Row],[Type]]=Infradensité!$I$3,Infradensité!$J$3,Infradensité!$J$2)))))))</f>
        <v>0.36560999999999999</v>
      </c>
      <c r="R6351" t="s">
        <v>10192</v>
      </c>
      <c r="S6351" t="s">
        <v>8938</v>
      </c>
      <c r="T6351">
        <v>53</v>
      </c>
      <c r="U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2" spans="1:21">
      <c r="A63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ligulifolia</v>
      </c>
      <c r="B6352" t="s">
        <v>10160</v>
      </c>
      <c r="C6352" t="s">
        <v>10180</v>
      </c>
      <c r="D6352" t="s">
        <v>1319</v>
      </c>
      <c r="E6352" t="s">
        <v>294</v>
      </c>
      <c r="F6352" t="s">
        <v>28915</v>
      </c>
      <c r="G6352" t="s">
        <v>9931</v>
      </c>
      <c r="H6352" t="s">
        <v>28916</v>
      </c>
      <c r="I6352" t="s">
        <v>28917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10163</v>
      </c>
      <c r="L6352" t="str">
        <f>IF(BDD_especes[[#This Row],[Percent Leaf Type]]="Hardwood",Infradensité!$I$3,Infradensité!$I$2)</f>
        <v>Feuillus</v>
      </c>
      <c r="M6352" t="s">
        <v>10164</v>
      </c>
      <c r="N6352" t="s">
        <v>10188</v>
      </c>
      <c r="O6352" t="str">
        <f>IF(BDD_especes[[#This Row],[Growth rate]]="Fast","Rapide",IF(BDD_especes[[#This Row],[Growth rate]]="Moderate","Moyenne",IF(BDD_especes[[#This Row],[Growth rate]]="Slow","Lente","Inconnue")))</f>
        <v>Moyenne</v>
      </c>
      <c r="P6352" s="15">
        <f>ROUNDDOWN(BDD_especes[[#This Row],[Height at Maturity (feet)]]/3.281,0)</f>
        <v>5</v>
      </c>
      <c r="Q6352" s="23">
        <f>IFERROR(AVERAGEIFS(Infradensité!$D$2:$D$16469,Infradensité!$C$2:$C$16469,'BDD espèces'!A6352,Infradensité!$E$2:$E$16469,"Europe"), IFERROR(AVERAGEIFS(Infradensité!$D$2:$D$16469,Infradensité!$C$2:$C$16469,'BDD espèces'!A6352,Infradensité!$E$2:$E$16469,"NorthAmerica"), IFERROR(AVERAGEIFS(Infradensité!$D$2:$D$16469,Infradensité!$C$2:$C$16469,'BDD espèces'!A6352), IFERROR(AVERAGEIFS(Infradensité!$D$2:$D$16469,Infradensité!$B$2:$B$16469,'BDD espèces'!D6352,Infradensité!$E$2:$E$16469,"Europe"), IFERROR(AVERAGEIFS(Infradensité!$D$2:$D$16469,Infradensité!$B$2:$B$16469,'BDD espèces'!D6352,Infradensité!$E$2:$E$16469,"NorthAmerica"),IFERROR(AVERAGEIFS(Infradensité!$D$2:$D$16469,Infradensité!$B$2:$B$16469,'BDD espèces'!D6352),IF(BDD_especes[[#This Row],[Type]]=Infradensité!$I$3,Infradensité!$J$3,Infradensité!$J$2)))))))</f>
        <v>0.36560999999999999</v>
      </c>
      <c r="R6352" t="s">
        <v>10173</v>
      </c>
      <c r="S6352" t="s">
        <v>10174</v>
      </c>
      <c r="T6352">
        <v>18</v>
      </c>
      <c r="U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3" spans="1:21">
      <c r="A63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lucida</v>
      </c>
      <c r="B6353" t="s">
        <v>10160</v>
      </c>
      <c r="C6353" t="s">
        <v>10180</v>
      </c>
      <c r="D6353" t="s">
        <v>1319</v>
      </c>
      <c r="E6353" t="s">
        <v>294</v>
      </c>
      <c r="F6353" t="s">
        <v>13613</v>
      </c>
      <c r="G6353" t="s">
        <v>8938</v>
      </c>
      <c r="H6353" t="s">
        <v>28918</v>
      </c>
      <c r="I6353" t="s">
        <v>28919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3" t="s">
        <v>10187</v>
      </c>
      <c r="L6353" t="str">
        <f>IF(BDD_especes[[#This Row],[Percent Leaf Type]]="Hardwood",Infradensité!$I$3,Infradensité!$I$2)</f>
        <v>Feuillus</v>
      </c>
      <c r="M6353" t="s">
        <v>10164</v>
      </c>
      <c r="N6353" t="s">
        <v>10188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16</v>
      </c>
      <c r="Q6353" s="23">
        <f>IFERROR(AVERAGEIFS(Infradensité!$D$2:$D$16469,Infradensité!$C$2:$C$16469,'BDD espèces'!A6353,Infradensité!$E$2:$E$16469,"Europe"), IFERROR(AVERAGEIFS(Infradensité!$D$2:$D$16469,Infradensité!$C$2:$C$16469,'BDD espèces'!A6353,Infradensité!$E$2:$E$16469,"NorthAmerica"), IFERROR(AVERAGEIFS(Infradensité!$D$2:$D$16469,Infradensité!$C$2:$C$16469,'BDD espèces'!A6353), IFERROR(AVERAGEIFS(Infradensité!$D$2:$D$16469,Infradensité!$B$2:$B$16469,'BDD espèces'!D6353,Infradensité!$E$2:$E$16469,"Europe"), IFERROR(AVERAGEIFS(Infradensité!$D$2:$D$16469,Infradensité!$B$2:$B$16469,'BDD espèces'!D6353,Infradensité!$E$2:$E$16469,"NorthAmerica"),IFERROR(AVERAGEIFS(Infradensité!$D$2:$D$16469,Infradensité!$B$2:$B$16469,'BDD espèces'!D6353),IF(BDD_especes[[#This Row],[Type]]=Infradensité!$I$3,Infradensité!$J$3,Infradensité!$J$2)))))))</f>
        <v>0.36560999999999999</v>
      </c>
      <c r="R6353" t="s">
        <v>10192</v>
      </c>
      <c r="S6353" t="s">
        <v>10174</v>
      </c>
      <c r="T6353">
        <v>53</v>
      </c>
      <c r="U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4" spans="1:21">
      <c r="A63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lucida ssp. lasiandra</v>
      </c>
      <c r="B6354" t="s">
        <v>10160</v>
      </c>
      <c r="C6354" t="s">
        <v>10180</v>
      </c>
      <c r="D6354" t="s">
        <v>1319</v>
      </c>
      <c r="E6354" t="s">
        <v>294</v>
      </c>
      <c r="F6354" t="s">
        <v>28920</v>
      </c>
      <c r="G6354" t="s">
        <v>9932</v>
      </c>
      <c r="H6354" t="s">
        <v>28921</v>
      </c>
      <c r="I6354" t="s">
        <v>28922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4" t="s">
        <v>10187</v>
      </c>
      <c r="L6354" t="str">
        <f>IF(BDD_especes[[#This Row],[Percent Leaf Type]]="Hardwood",Infradensité!$I$3,Infradensité!$I$2)</f>
        <v>Feuillus</v>
      </c>
      <c r="M6354" t="s">
        <v>10164</v>
      </c>
      <c r="N6354" t="s">
        <v>10188</v>
      </c>
      <c r="O6354" t="str">
        <f>IF(BDD_especes[[#This Row],[Growth rate]]="Fast","Rapide",IF(BDD_especes[[#This Row],[Growth rate]]="Moderate","Moyenne",IF(BDD_especes[[#This Row],[Growth rate]]="Slow","Lente","Inconnue")))</f>
        <v>Rapide</v>
      </c>
      <c r="P6354" s="15">
        <f>ROUNDDOWN(BDD_especes[[#This Row],[Height at Maturity (feet)]]/3.281,0)</f>
        <v>16</v>
      </c>
      <c r="Q6354" s="23">
        <f>IFERROR(AVERAGEIFS(Infradensité!$D$2:$D$16469,Infradensité!$C$2:$C$16469,'BDD espèces'!A6354,Infradensité!$E$2:$E$16469,"Europe"), IFERROR(AVERAGEIFS(Infradensité!$D$2:$D$16469,Infradensité!$C$2:$C$16469,'BDD espèces'!A6354,Infradensité!$E$2:$E$16469,"NorthAmerica"), IFERROR(AVERAGEIFS(Infradensité!$D$2:$D$16469,Infradensité!$C$2:$C$16469,'BDD espèces'!A6354), IFERROR(AVERAGEIFS(Infradensité!$D$2:$D$16469,Infradensité!$B$2:$B$16469,'BDD espèces'!D6354,Infradensité!$E$2:$E$16469,"Europe"), IFERROR(AVERAGEIFS(Infradensité!$D$2:$D$16469,Infradensité!$B$2:$B$16469,'BDD espèces'!D6354,Infradensité!$E$2:$E$16469,"NorthAmerica"),IFERROR(AVERAGEIFS(Infradensité!$D$2:$D$16469,Infradensité!$B$2:$B$16469,'BDD espèces'!D6354),IF(BDD_especes[[#This Row],[Type]]=Infradensité!$I$3,Infradensité!$J$3,Infradensité!$J$2)))))))</f>
        <v>0.36560999999999999</v>
      </c>
      <c r="R6354" t="s">
        <v>10192</v>
      </c>
      <c r="S6354" t="s">
        <v>8938</v>
      </c>
      <c r="T6354">
        <v>53</v>
      </c>
      <c r="U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5" spans="1:21">
      <c r="A63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lutea</v>
      </c>
      <c r="B6355" t="s">
        <v>10160</v>
      </c>
      <c r="C6355" t="s">
        <v>10180</v>
      </c>
      <c r="D6355" t="s">
        <v>1319</v>
      </c>
      <c r="E6355" t="s">
        <v>294</v>
      </c>
      <c r="F6355" t="s">
        <v>15713</v>
      </c>
      <c r="G6355" t="s">
        <v>9933</v>
      </c>
      <c r="H6355" t="s">
        <v>28923</v>
      </c>
      <c r="I6355" t="s">
        <v>28924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10163</v>
      </c>
      <c r="L6355" t="str">
        <f>IF(BDD_especes[[#This Row],[Percent Leaf Type]]="Hardwood",Infradensité!$I$3,Infradensité!$I$2)</f>
        <v>Feuillus</v>
      </c>
      <c r="M6355" t="s">
        <v>10164</v>
      </c>
      <c r="N6355" t="s">
        <v>10188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4</v>
      </c>
      <c r="Q6355" s="23">
        <f>IFERROR(AVERAGEIFS(Infradensité!$D$2:$D$16469,Infradensité!$C$2:$C$16469,'BDD espèces'!A6355,Infradensité!$E$2:$E$16469,"Europe"), IFERROR(AVERAGEIFS(Infradensité!$D$2:$D$16469,Infradensité!$C$2:$C$16469,'BDD espèces'!A6355,Infradensité!$E$2:$E$16469,"NorthAmerica"), IFERROR(AVERAGEIFS(Infradensité!$D$2:$D$16469,Infradensité!$C$2:$C$16469,'BDD espèces'!A6355), IFERROR(AVERAGEIFS(Infradensité!$D$2:$D$16469,Infradensité!$B$2:$B$16469,'BDD espèces'!D6355,Infradensité!$E$2:$E$16469,"Europe"), IFERROR(AVERAGEIFS(Infradensité!$D$2:$D$16469,Infradensité!$B$2:$B$16469,'BDD espèces'!D6355,Infradensité!$E$2:$E$16469,"NorthAmerica"),IFERROR(AVERAGEIFS(Infradensité!$D$2:$D$16469,Infradensité!$B$2:$B$16469,'BDD espèces'!D6355),IF(BDD_especes[[#This Row],[Type]]=Infradensité!$I$3,Infradensité!$J$3,Infradensité!$J$2)))))))</f>
        <v>0.36560999999999999</v>
      </c>
      <c r="R6355" t="s">
        <v>10192</v>
      </c>
      <c r="S6355" t="s">
        <v>10174</v>
      </c>
      <c r="T6355">
        <v>16</v>
      </c>
      <c r="U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6" spans="1:21">
      <c r="A63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maccalliana</v>
      </c>
      <c r="B6356" t="s">
        <v>10160</v>
      </c>
      <c r="C6356" t="s">
        <v>10180</v>
      </c>
      <c r="D6356" t="s">
        <v>1319</v>
      </c>
      <c r="E6356" t="s">
        <v>294</v>
      </c>
      <c r="F6356" t="s">
        <v>28925</v>
      </c>
      <c r="G6356" t="s">
        <v>8938</v>
      </c>
      <c r="H6356" t="s">
        <v>28926</v>
      </c>
      <c r="I6356" t="s">
        <v>28927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10169</v>
      </c>
      <c r="L6356" t="str">
        <f>IF(BDD_especes[[#This Row],[Percent Leaf Type]]="Hardwood",Infradensité!$I$3,Infradensité!$I$2)</f>
        <v>Feuillus</v>
      </c>
      <c r="M6356" t="s">
        <v>10164</v>
      </c>
      <c r="N6356" t="s">
        <v>10188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3</v>
      </c>
      <c r="Q6356" s="23">
        <f>IFERROR(AVERAGEIFS(Infradensité!$D$2:$D$16469,Infradensité!$C$2:$C$16469,'BDD espèces'!A6356,Infradensité!$E$2:$E$16469,"Europe"), IFERROR(AVERAGEIFS(Infradensité!$D$2:$D$16469,Infradensité!$C$2:$C$16469,'BDD espèces'!A6356,Infradensité!$E$2:$E$16469,"NorthAmerica"), IFERROR(AVERAGEIFS(Infradensité!$D$2:$D$16469,Infradensité!$C$2:$C$16469,'BDD espèces'!A6356), IFERROR(AVERAGEIFS(Infradensité!$D$2:$D$16469,Infradensité!$B$2:$B$16469,'BDD espèces'!D6356,Infradensité!$E$2:$E$16469,"Europe"), IFERROR(AVERAGEIFS(Infradensité!$D$2:$D$16469,Infradensité!$B$2:$B$16469,'BDD espèces'!D6356,Infradensité!$E$2:$E$16469,"NorthAmerica"),IFERROR(AVERAGEIFS(Infradensité!$D$2:$D$16469,Infradensité!$B$2:$B$16469,'BDD espèces'!D6356),IF(BDD_especes[[#This Row],[Type]]=Infradensité!$I$3,Infradensité!$J$3,Infradensité!$J$2)))))))</f>
        <v>0.36560999999999999</v>
      </c>
      <c r="R6356" t="s">
        <v>10192</v>
      </c>
      <c r="S6356" t="s">
        <v>10182</v>
      </c>
      <c r="T6356">
        <v>13</v>
      </c>
      <c r="U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7" spans="1:21">
      <c r="A63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magnifica</v>
      </c>
      <c r="B6357" t="s">
        <v>10160</v>
      </c>
      <c r="C6357" t="s">
        <v>10180</v>
      </c>
      <c r="D6357" t="s">
        <v>1319</v>
      </c>
      <c r="E6357" t="s">
        <v>294</v>
      </c>
      <c r="F6357" t="s">
        <v>10257</v>
      </c>
      <c r="G6357" t="s">
        <v>8938</v>
      </c>
      <c r="H6357" t="s">
        <v>28928</v>
      </c>
      <c r="I6357" t="s">
        <v>28929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10163</v>
      </c>
      <c r="L6357" t="str">
        <f>IF(BDD_especes[[#This Row],[Percent Leaf Type]]="Hardwood",Infradensité!$I$3,Infradensité!$I$2)</f>
        <v>Feuillus</v>
      </c>
      <c r="M6357" t="s">
        <v>10164</v>
      </c>
      <c r="N6357" t="s">
        <v>10188</v>
      </c>
      <c r="O6357" t="str">
        <f>IF(BDD_especes[[#This Row],[Growth rate]]="Fast","Rapide",IF(BDD_especes[[#This Row],[Growth rate]]="Moderate","Moyenne",IF(BDD_especes[[#This Row],[Growth rate]]="Slow","Lente","Inconnue")))</f>
        <v>Inconnue</v>
      </c>
      <c r="P6357" s="15">
        <f>ROUNDDOWN(BDD_especes[[#This Row],[Height at Maturity (feet)]]/3.281,0)</f>
        <v>6</v>
      </c>
      <c r="Q6357" s="23">
        <f>IFERROR(AVERAGEIFS(Infradensité!$D$2:$D$16469,Infradensité!$C$2:$C$16469,'BDD espèces'!A6357,Infradensité!$E$2:$E$16469,"Europe"), IFERROR(AVERAGEIFS(Infradensité!$D$2:$D$16469,Infradensité!$C$2:$C$16469,'BDD espèces'!A6357,Infradensité!$E$2:$E$16469,"NorthAmerica"), IFERROR(AVERAGEIFS(Infradensité!$D$2:$D$16469,Infradensité!$C$2:$C$16469,'BDD espèces'!A6357), IFERROR(AVERAGEIFS(Infradensité!$D$2:$D$16469,Infradensité!$B$2:$B$16469,'BDD espèces'!D6357,Infradensité!$E$2:$E$16469,"Europe"), IFERROR(AVERAGEIFS(Infradensité!$D$2:$D$16469,Infradensité!$B$2:$B$16469,'BDD espèces'!D6357,Infradensité!$E$2:$E$16469,"NorthAmerica"),IFERROR(AVERAGEIFS(Infradensité!$D$2:$D$16469,Infradensité!$B$2:$B$16469,'BDD espèces'!D6357),IF(BDD_especes[[#This Row],[Type]]=Infradensité!$I$3,Infradensité!$J$3,Infradensité!$J$2)))))))</f>
        <v>0.36560999999999999</v>
      </c>
      <c r="R6357" t="s">
        <v>8938</v>
      </c>
      <c r="S6357" t="s">
        <v>8938</v>
      </c>
      <c r="T6357">
        <v>20</v>
      </c>
      <c r="U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8" spans="1:21">
      <c r="A63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melanopsis</v>
      </c>
      <c r="B6358" t="s">
        <v>10160</v>
      </c>
      <c r="C6358" t="s">
        <v>10180</v>
      </c>
      <c r="D6358" t="s">
        <v>1319</v>
      </c>
      <c r="E6358" t="s">
        <v>294</v>
      </c>
      <c r="F6358" t="s">
        <v>28930</v>
      </c>
      <c r="G6358" t="s">
        <v>9934</v>
      </c>
      <c r="H6358" t="s">
        <v>28931</v>
      </c>
      <c r="I6358" t="s">
        <v>28932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10163</v>
      </c>
      <c r="L6358" t="str">
        <f>IF(BDD_especes[[#This Row],[Percent Leaf Type]]="Hardwood",Infradensité!$I$3,Infradensité!$I$2)</f>
        <v>Feuillus</v>
      </c>
      <c r="M6358" t="s">
        <v>10164</v>
      </c>
      <c r="N6358" t="s">
        <v>10188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7</v>
      </c>
      <c r="Q6358" s="23">
        <f>IFERROR(AVERAGEIFS(Infradensité!$D$2:$D$16469,Infradensité!$C$2:$C$16469,'BDD espèces'!A6358,Infradensité!$E$2:$E$16469,"Europe"), IFERROR(AVERAGEIFS(Infradensité!$D$2:$D$16469,Infradensité!$C$2:$C$16469,'BDD espèces'!A6358,Infradensité!$E$2:$E$16469,"NorthAmerica"), IFERROR(AVERAGEIFS(Infradensité!$D$2:$D$16469,Infradensité!$C$2:$C$16469,'BDD espèces'!A6358), IFERROR(AVERAGEIFS(Infradensité!$D$2:$D$16469,Infradensité!$B$2:$B$16469,'BDD espèces'!D6358,Infradensité!$E$2:$E$16469,"Europe"), IFERROR(AVERAGEIFS(Infradensité!$D$2:$D$16469,Infradensité!$B$2:$B$16469,'BDD espèces'!D6358,Infradensité!$E$2:$E$16469,"NorthAmerica"),IFERROR(AVERAGEIFS(Infradensité!$D$2:$D$16469,Infradensité!$B$2:$B$16469,'BDD espèces'!D6358),IF(BDD_especes[[#This Row],[Type]]=Infradensité!$I$3,Infradensité!$J$3,Infradensité!$J$2)))))))</f>
        <v>0.36560999999999999</v>
      </c>
      <c r="R6358" t="s">
        <v>10192</v>
      </c>
      <c r="S6358" t="s">
        <v>8938</v>
      </c>
      <c r="T6358">
        <v>23</v>
      </c>
      <c r="U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59" spans="1:21">
      <c r="A63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monochroma</v>
      </c>
      <c r="B6359" t="s">
        <v>10160</v>
      </c>
      <c r="C6359" t="s">
        <v>10180</v>
      </c>
      <c r="D6359" t="s">
        <v>1319</v>
      </c>
      <c r="E6359" t="s">
        <v>294</v>
      </c>
      <c r="F6359" t="s">
        <v>28933</v>
      </c>
      <c r="G6359" t="s">
        <v>9935</v>
      </c>
      <c r="H6359" t="s">
        <v>28934</v>
      </c>
      <c r="I6359" t="s">
        <v>28935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9" t="s">
        <v>10187</v>
      </c>
      <c r="L6359" t="str">
        <f>IF(BDD_especes[[#This Row],[Percent Leaf Type]]="Hardwood",Infradensité!$I$3,Infradensité!$I$2)</f>
        <v>Feuillus</v>
      </c>
      <c r="M6359" t="s">
        <v>10164</v>
      </c>
      <c r="N6359" t="s">
        <v>10188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6</v>
      </c>
      <c r="Q6359" s="23">
        <f>IFERROR(AVERAGEIFS(Infradensité!$D$2:$D$16469,Infradensité!$C$2:$C$16469,'BDD espèces'!A6359,Infradensité!$E$2:$E$16469,"Europe"), IFERROR(AVERAGEIFS(Infradensité!$D$2:$D$16469,Infradensité!$C$2:$C$16469,'BDD espèces'!A6359,Infradensité!$E$2:$E$16469,"NorthAmerica"), IFERROR(AVERAGEIFS(Infradensité!$D$2:$D$16469,Infradensité!$C$2:$C$16469,'BDD espèces'!A6359), IFERROR(AVERAGEIFS(Infradensité!$D$2:$D$16469,Infradensité!$B$2:$B$16469,'BDD espèces'!D6359,Infradensité!$E$2:$E$16469,"Europe"), IFERROR(AVERAGEIFS(Infradensité!$D$2:$D$16469,Infradensité!$B$2:$B$16469,'BDD espèces'!D6359,Infradensité!$E$2:$E$16469,"NorthAmerica"),IFERROR(AVERAGEIFS(Infradensité!$D$2:$D$16469,Infradensité!$B$2:$B$16469,'BDD espèces'!D6359),IF(BDD_especes[[#This Row],[Type]]=Infradensité!$I$3,Infradensité!$J$3,Infradensité!$J$2)))))))</f>
        <v>0.36560999999999999</v>
      </c>
      <c r="R6359" t="s">
        <v>10192</v>
      </c>
      <c r="S6359" t="s">
        <v>8938</v>
      </c>
      <c r="T6359">
        <v>53</v>
      </c>
      <c r="U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0" spans="1:21">
      <c r="A63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monticola</v>
      </c>
      <c r="B6360" t="s">
        <v>10160</v>
      </c>
      <c r="C6360" t="s">
        <v>10180</v>
      </c>
      <c r="D6360" t="s">
        <v>1319</v>
      </c>
      <c r="E6360" t="s">
        <v>294</v>
      </c>
      <c r="F6360" t="s">
        <v>10696</v>
      </c>
      <c r="G6360" t="s">
        <v>9936</v>
      </c>
      <c r="H6360" t="s">
        <v>28936</v>
      </c>
      <c r="I6360" t="s">
        <v>28937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10163</v>
      </c>
      <c r="L6360" t="str">
        <f>IF(BDD_especes[[#This Row],[Percent Leaf Type]]="Hardwood",Infradensité!$I$3,Infradensité!$I$2)</f>
        <v>Feuillus</v>
      </c>
      <c r="M6360" t="s">
        <v>10164</v>
      </c>
      <c r="N6360" t="s">
        <v>10188</v>
      </c>
      <c r="O6360" t="str">
        <f>IF(BDD_especes[[#This Row],[Growth rate]]="Fast","Rapide",IF(BDD_especes[[#This Row],[Growth rate]]="Moderate","Moyenne",IF(BDD_especes[[#This Row],[Growth rate]]="Slow","Lente","Inconnue")))</f>
        <v>Moyenne</v>
      </c>
      <c r="P6360" s="15">
        <f>ROUNDDOWN(BDD_especes[[#This Row],[Height at Maturity (feet)]]/3.281,0)</f>
        <v>3</v>
      </c>
      <c r="Q6360" s="23">
        <f>IFERROR(AVERAGEIFS(Infradensité!$D$2:$D$16469,Infradensité!$C$2:$C$16469,'BDD espèces'!A6360,Infradensité!$E$2:$E$16469,"Europe"), IFERROR(AVERAGEIFS(Infradensité!$D$2:$D$16469,Infradensité!$C$2:$C$16469,'BDD espèces'!A6360,Infradensité!$E$2:$E$16469,"NorthAmerica"), IFERROR(AVERAGEIFS(Infradensité!$D$2:$D$16469,Infradensité!$C$2:$C$16469,'BDD espèces'!A6360), IFERROR(AVERAGEIFS(Infradensité!$D$2:$D$16469,Infradensité!$B$2:$B$16469,'BDD espèces'!D6360,Infradensité!$E$2:$E$16469,"Europe"), IFERROR(AVERAGEIFS(Infradensité!$D$2:$D$16469,Infradensité!$B$2:$B$16469,'BDD espèces'!D6360,Infradensité!$E$2:$E$16469,"NorthAmerica"),IFERROR(AVERAGEIFS(Infradensité!$D$2:$D$16469,Infradensité!$B$2:$B$16469,'BDD espèces'!D6360),IF(BDD_especes[[#This Row],[Type]]=Infradensité!$I$3,Infradensité!$J$3,Infradensité!$J$2)))))))</f>
        <v>0.36560999999999999</v>
      </c>
      <c r="R6360" t="s">
        <v>10173</v>
      </c>
      <c r="S6360" t="s">
        <v>10182</v>
      </c>
      <c r="T6360">
        <v>12</v>
      </c>
      <c r="U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1" spans="1:21">
      <c r="A63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myricoides</v>
      </c>
      <c r="B6361" t="s">
        <v>10160</v>
      </c>
      <c r="C6361" t="s">
        <v>10180</v>
      </c>
      <c r="D6361" t="s">
        <v>1319</v>
      </c>
      <c r="E6361" t="s">
        <v>294</v>
      </c>
      <c r="F6361" t="s">
        <v>17800</v>
      </c>
      <c r="G6361" t="s">
        <v>8938</v>
      </c>
      <c r="H6361" t="s">
        <v>28938</v>
      </c>
      <c r="I6361" t="s">
        <v>28939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10163</v>
      </c>
      <c r="L6361" t="str">
        <f>IF(BDD_especes[[#This Row],[Percent Leaf Type]]="Hardwood",Infradensité!$I$3,Infradensité!$I$2)</f>
        <v>Feuillus</v>
      </c>
      <c r="M6361" t="s">
        <v>10164</v>
      </c>
      <c r="N6361" t="s">
        <v>10188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23">
        <f>IFERROR(AVERAGEIFS(Infradensité!$D$2:$D$16469,Infradensité!$C$2:$C$16469,'BDD espèces'!A6361,Infradensité!$E$2:$E$16469,"Europe"), IFERROR(AVERAGEIFS(Infradensité!$D$2:$D$16469,Infradensité!$C$2:$C$16469,'BDD espèces'!A6361,Infradensité!$E$2:$E$16469,"NorthAmerica"), IFERROR(AVERAGEIFS(Infradensité!$D$2:$D$16469,Infradensité!$C$2:$C$16469,'BDD espèces'!A6361), IFERROR(AVERAGEIFS(Infradensité!$D$2:$D$16469,Infradensité!$B$2:$B$16469,'BDD espèces'!D6361,Infradensité!$E$2:$E$16469,"Europe"), IFERROR(AVERAGEIFS(Infradensité!$D$2:$D$16469,Infradensité!$B$2:$B$16469,'BDD espèces'!D6361,Infradensité!$E$2:$E$16469,"NorthAmerica"),IFERROR(AVERAGEIFS(Infradensité!$D$2:$D$16469,Infradensité!$B$2:$B$16469,'BDD espèces'!D6361),IF(BDD_especes[[#This Row],[Type]]=Infradensité!$I$3,Infradensité!$J$3,Infradensité!$J$2)))))))</f>
        <v>0.36560999999999999</v>
      </c>
      <c r="R6361" t="s">
        <v>10192</v>
      </c>
      <c r="S6361" t="s">
        <v>8938</v>
      </c>
      <c r="T6361">
        <v>53</v>
      </c>
      <c r="U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2" spans="1:21">
      <c r="A63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myrtillifolia</v>
      </c>
      <c r="B6362" t="s">
        <v>10160</v>
      </c>
      <c r="C6362" t="s">
        <v>10180</v>
      </c>
      <c r="D6362" t="s">
        <v>1319</v>
      </c>
      <c r="E6362" t="s">
        <v>294</v>
      </c>
      <c r="F6362" t="s">
        <v>28940</v>
      </c>
      <c r="G6362" t="s">
        <v>9937</v>
      </c>
      <c r="H6362" t="s">
        <v>28941</v>
      </c>
      <c r="I6362" t="s">
        <v>28942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2" t="s">
        <v>10163</v>
      </c>
      <c r="L6362" t="str">
        <f>IF(BDD_especes[[#This Row],[Percent Leaf Type]]="Hardwood",Infradensité!$I$3,Infradensité!$I$2)</f>
        <v>Feuillus</v>
      </c>
      <c r="M6362" t="s">
        <v>10164</v>
      </c>
      <c r="N6362" t="s">
        <v>10188</v>
      </c>
      <c r="O6362" t="str">
        <f>IF(BDD_especes[[#This Row],[Growth rate]]="Fast","Rapide",IF(BDD_especes[[#This Row],[Growth rate]]="Moderate","Moyenne",IF(BDD_especes[[#This Row],[Growth rate]]="Slow","Lente","Inconnue")))</f>
        <v>Rapide</v>
      </c>
      <c r="P6362" s="15">
        <f>ROUNDDOWN(BDD_especes[[#This Row],[Height at Maturity (feet)]]/3.281,0)</f>
        <v>2</v>
      </c>
      <c r="Q6362" s="23">
        <f>IFERROR(AVERAGEIFS(Infradensité!$D$2:$D$16469,Infradensité!$C$2:$C$16469,'BDD espèces'!A6362,Infradensité!$E$2:$E$16469,"Europe"), IFERROR(AVERAGEIFS(Infradensité!$D$2:$D$16469,Infradensité!$C$2:$C$16469,'BDD espèces'!A6362,Infradensité!$E$2:$E$16469,"NorthAmerica"), IFERROR(AVERAGEIFS(Infradensité!$D$2:$D$16469,Infradensité!$C$2:$C$16469,'BDD espèces'!A6362), IFERROR(AVERAGEIFS(Infradensité!$D$2:$D$16469,Infradensité!$B$2:$B$16469,'BDD espèces'!D6362,Infradensité!$E$2:$E$16469,"Europe"), IFERROR(AVERAGEIFS(Infradensité!$D$2:$D$16469,Infradensité!$B$2:$B$16469,'BDD espèces'!D6362,Infradensité!$E$2:$E$16469,"NorthAmerica"),IFERROR(AVERAGEIFS(Infradensité!$D$2:$D$16469,Infradensité!$B$2:$B$16469,'BDD espèces'!D6362),IF(BDD_especes[[#This Row],[Type]]=Infradensité!$I$3,Infradensité!$J$3,Infradensité!$J$2)))))))</f>
        <v>0.36560999999999999</v>
      </c>
      <c r="R6362" t="s">
        <v>10192</v>
      </c>
      <c r="S6362" t="s">
        <v>10182</v>
      </c>
      <c r="T6362">
        <v>8</v>
      </c>
      <c r="U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3" spans="1:21">
      <c r="A63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nigra</v>
      </c>
      <c r="B6363" t="s">
        <v>10160</v>
      </c>
      <c r="C6363" t="s">
        <v>10180</v>
      </c>
      <c r="D6363" t="s">
        <v>1319</v>
      </c>
      <c r="E6363" t="s">
        <v>294</v>
      </c>
      <c r="F6363" t="s">
        <v>13134</v>
      </c>
      <c r="G6363" t="s">
        <v>9938</v>
      </c>
      <c r="H6363" t="s">
        <v>28943</v>
      </c>
      <c r="I6363" t="s">
        <v>28944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3" t="s">
        <v>10169</v>
      </c>
      <c r="L6363" t="str">
        <f>IF(BDD_especes[[#This Row],[Percent Leaf Type]]="Hardwood",Infradensité!$I$3,Infradensité!$I$2)</f>
        <v>Feuillus</v>
      </c>
      <c r="M6363" t="s">
        <v>10164</v>
      </c>
      <c r="N6363" t="s">
        <v>10188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2</v>
      </c>
      <c r="Q6363" s="23">
        <f>IFERROR(AVERAGEIFS(Infradensité!$D$2:$D$16469,Infradensité!$C$2:$C$16469,'BDD espèces'!A6363,Infradensité!$E$2:$E$16469,"Europe"), IFERROR(AVERAGEIFS(Infradensité!$D$2:$D$16469,Infradensité!$C$2:$C$16469,'BDD espèces'!A6363,Infradensité!$E$2:$E$16469,"NorthAmerica"), IFERROR(AVERAGEIFS(Infradensité!$D$2:$D$16469,Infradensité!$C$2:$C$16469,'BDD espèces'!A6363), IFERROR(AVERAGEIFS(Infradensité!$D$2:$D$16469,Infradensité!$B$2:$B$16469,'BDD espèces'!D6363,Infradensité!$E$2:$E$16469,"Europe"), IFERROR(AVERAGEIFS(Infradensité!$D$2:$D$16469,Infradensité!$B$2:$B$16469,'BDD espèces'!D6363,Infradensité!$E$2:$E$16469,"NorthAmerica"),IFERROR(AVERAGEIFS(Infradensité!$D$2:$D$16469,Infradensité!$B$2:$B$16469,'BDD espèces'!D6363),IF(BDD_especes[[#This Row],[Type]]=Infradensité!$I$3,Infradensité!$J$3,Infradensité!$J$2)))))))</f>
        <v>0.36</v>
      </c>
      <c r="R6363" t="s">
        <v>10192</v>
      </c>
      <c r="S6363" t="s">
        <v>10174</v>
      </c>
      <c r="T6363">
        <v>75</v>
      </c>
      <c r="U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4" spans="1:21">
      <c r="A63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niphoclada</v>
      </c>
      <c r="B6364" t="s">
        <v>10160</v>
      </c>
      <c r="C6364" t="s">
        <v>10180</v>
      </c>
      <c r="D6364" t="s">
        <v>1319</v>
      </c>
      <c r="E6364" t="s">
        <v>294</v>
      </c>
      <c r="F6364" t="s">
        <v>28945</v>
      </c>
      <c r="G6364" t="s">
        <v>9939</v>
      </c>
      <c r="H6364" t="s">
        <v>28946</v>
      </c>
      <c r="I6364" t="s">
        <v>28947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10187</v>
      </c>
      <c r="L6364" t="str">
        <f>IF(BDD_especes[[#This Row],[Percent Leaf Type]]="Hardwood",Infradensité!$I$3,Infradensité!$I$2)</f>
        <v>Feuillus</v>
      </c>
      <c r="M6364" t="s">
        <v>10164</v>
      </c>
      <c r="N6364" t="s">
        <v>10188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23">
        <f>IFERROR(AVERAGEIFS(Infradensité!$D$2:$D$16469,Infradensité!$C$2:$C$16469,'BDD espèces'!A6364,Infradensité!$E$2:$E$16469,"Europe"), IFERROR(AVERAGEIFS(Infradensité!$D$2:$D$16469,Infradensité!$C$2:$C$16469,'BDD espèces'!A6364,Infradensité!$E$2:$E$16469,"NorthAmerica"), IFERROR(AVERAGEIFS(Infradensité!$D$2:$D$16469,Infradensité!$C$2:$C$16469,'BDD espèces'!A6364), IFERROR(AVERAGEIFS(Infradensité!$D$2:$D$16469,Infradensité!$B$2:$B$16469,'BDD espèces'!D6364,Infradensité!$E$2:$E$16469,"Europe"), IFERROR(AVERAGEIFS(Infradensité!$D$2:$D$16469,Infradensité!$B$2:$B$16469,'BDD espèces'!D6364,Infradensité!$E$2:$E$16469,"NorthAmerica"),IFERROR(AVERAGEIFS(Infradensité!$D$2:$D$16469,Infradensité!$B$2:$B$16469,'BDD espèces'!D6364),IF(BDD_especes[[#This Row],[Type]]=Infradensité!$I$3,Infradensité!$J$3,Infradensité!$J$2)))))))</f>
        <v>0.36560999999999999</v>
      </c>
      <c r="R6364" t="s">
        <v>10192</v>
      </c>
      <c r="S6364" t="s">
        <v>8938</v>
      </c>
      <c r="T6364">
        <v>53</v>
      </c>
      <c r="U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5" spans="1:21">
      <c r="A63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orestera</v>
      </c>
      <c r="B6365" t="s">
        <v>10160</v>
      </c>
      <c r="C6365" t="s">
        <v>10180</v>
      </c>
      <c r="D6365" t="s">
        <v>1319</v>
      </c>
      <c r="E6365" t="s">
        <v>294</v>
      </c>
      <c r="F6365" t="s">
        <v>28948</v>
      </c>
      <c r="G6365" t="s">
        <v>9940</v>
      </c>
      <c r="H6365" t="s">
        <v>28949</v>
      </c>
      <c r="I6365" t="s">
        <v>28950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5" t="s">
        <v>10187</v>
      </c>
      <c r="L6365" t="str">
        <f>IF(BDD_especes[[#This Row],[Percent Leaf Type]]="Hardwood",Infradensité!$I$3,Infradensité!$I$2)</f>
        <v>Feuillus</v>
      </c>
      <c r="M6365" t="s">
        <v>10164</v>
      </c>
      <c r="N6365" t="s">
        <v>10188</v>
      </c>
      <c r="O6365" t="str">
        <f>IF(BDD_especes[[#This Row],[Growth rate]]="Fast","Rapide",IF(BDD_especes[[#This Row],[Growth rate]]="Moderate","Moyenne",IF(BDD_especes[[#This Row],[Growth rate]]="Slow","Lente","Inconnue")))</f>
        <v>Rapide</v>
      </c>
      <c r="P6365" s="15">
        <f>ROUNDDOWN(BDD_especes[[#This Row],[Height at Maturity (feet)]]/3.281,0)</f>
        <v>16</v>
      </c>
      <c r="Q6365" s="23">
        <f>IFERROR(AVERAGEIFS(Infradensité!$D$2:$D$16469,Infradensité!$C$2:$C$16469,'BDD espèces'!A6365,Infradensité!$E$2:$E$16469,"Europe"), IFERROR(AVERAGEIFS(Infradensité!$D$2:$D$16469,Infradensité!$C$2:$C$16469,'BDD espèces'!A6365,Infradensité!$E$2:$E$16469,"NorthAmerica"), IFERROR(AVERAGEIFS(Infradensité!$D$2:$D$16469,Infradensité!$C$2:$C$16469,'BDD espèces'!A6365), IFERROR(AVERAGEIFS(Infradensité!$D$2:$D$16469,Infradensité!$B$2:$B$16469,'BDD espèces'!D6365,Infradensité!$E$2:$E$16469,"Europe"), IFERROR(AVERAGEIFS(Infradensité!$D$2:$D$16469,Infradensité!$B$2:$B$16469,'BDD espèces'!D6365,Infradensité!$E$2:$E$16469,"NorthAmerica"),IFERROR(AVERAGEIFS(Infradensité!$D$2:$D$16469,Infradensité!$B$2:$B$16469,'BDD espèces'!D6365),IF(BDD_especes[[#This Row],[Type]]=Infradensité!$I$3,Infradensité!$J$3,Infradensité!$J$2)))))))</f>
        <v>0.36560999999999999</v>
      </c>
      <c r="R6365" t="s">
        <v>10192</v>
      </c>
      <c r="S6365" t="s">
        <v>8938</v>
      </c>
      <c r="T6365">
        <v>53</v>
      </c>
      <c r="U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6" spans="1:21">
      <c r="A63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easei</v>
      </c>
      <c r="B6366" t="s">
        <v>10160</v>
      </c>
      <c r="C6366" t="s">
        <v>10180</v>
      </c>
      <c r="D6366" t="s">
        <v>1319</v>
      </c>
      <c r="E6366" t="s">
        <v>294</v>
      </c>
      <c r="F6366" t="s">
        <v>29045</v>
      </c>
      <c r="G6366" t="s">
        <v>8938</v>
      </c>
      <c r="H6366" t="s">
        <v>8926</v>
      </c>
      <c r="I6366" t="s">
        <v>29046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10187</v>
      </c>
      <c r="L6366" t="str">
        <f>IF(BDD_especes[[#This Row],[Percent Leaf Type]]="Hardwood",Infradensité!$I$3,Infradensité!$I$2)</f>
        <v>Feuillus</v>
      </c>
      <c r="M6366" t="s">
        <v>10164</v>
      </c>
      <c r="N6366" t="s">
        <v>10188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23">
        <f>IFERROR(AVERAGEIFS(Infradensité!$D$2:$D$16469,Infradensité!$C$2:$C$16469,'BDD espèces'!A6366,Infradensité!$E$2:$E$16469,"Europe"), IFERROR(AVERAGEIFS(Infradensité!$D$2:$D$16469,Infradensité!$C$2:$C$16469,'BDD espèces'!A6366,Infradensité!$E$2:$E$16469,"NorthAmerica"), IFERROR(AVERAGEIFS(Infradensité!$D$2:$D$16469,Infradensité!$C$2:$C$16469,'BDD espèces'!A6366), IFERROR(AVERAGEIFS(Infradensité!$D$2:$D$16469,Infradensité!$B$2:$B$16469,'BDD espèces'!D6366,Infradensité!$E$2:$E$16469,"Europe"), IFERROR(AVERAGEIFS(Infradensité!$D$2:$D$16469,Infradensité!$B$2:$B$16469,'BDD espèces'!D6366,Infradensité!$E$2:$E$16469,"NorthAmerica"),IFERROR(AVERAGEIFS(Infradensité!$D$2:$D$16469,Infradensité!$B$2:$B$16469,'BDD espèces'!D6366),IF(BDD_especes[[#This Row],[Type]]=Infradensité!$I$3,Infradensité!$J$3,Infradensité!$J$2)))))))</f>
        <v>0.36560999999999999</v>
      </c>
      <c r="R6366" t="s">
        <v>10192</v>
      </c>
      <c r="S6366" t="s">
        <v>8938</v>
      </c>
      <c r="T6366">
        <v>53</v>
      </c>
      <c r="U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7" spans="1:21">
      <c r="A63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edicellaris</v>
      </c>
      <c r="B6367" t="s">
        <v>10160</v>
      </c>
      <c r="C6367" t="s">
        <v>10180</v>
      </c>
      <c r="D6367" t="s">
        <v>1319</v>
      </c>
      <c r="E6367" t="s">
        <v>294</v>
      </c>
      <c r="F6367" t="s">
        <v>11503</v>
      </c>
      <c r="G6367" t="s">
        <v>9941</v>
      </c>
      <c r="H6367" t="s">
        <v>28951</v>
      </c>
      <c r="I6367" t="s">
        <v>28952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10187</v>
      </c>
      <c r="L6367" t="str">
        <f>IF(BDD_especes[[#This Row],[Percent Leaf Type]]="Hardwood",Infradensité!$I$3,Infradensité!$I$2)</f>
        <v>Feuillus</v>
      </c>
      <c r="M6367" t="s">
        <v>10164</v>
      </c>
      <c r="N6367" t="s">
        <v>10188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23">
        <f>IFERROR(AVERAGEIFS(Infradensité!$D$2:$D$16469,Infradensité!$C$2:$C$16469,'BDD espèces'!A6367,Infradensité!$E$2:$E$16469,"Europe"), IFERROR(AVERAGEIFS(Infradensité!$D$2:$D$16469,Infradensité!$C$2:$C$16469,'BDD espèces'!A6367,Infradensité!$E$2:$E$16469,"NorthAmerica"), IFERROR(AVERAGEIFS(Infradensité!$D$2:$D$16469,Infradensité!$C$2:$C$16469,'BDD espèces'!A6367), IFERROR(AVERAGEIFS(Infradensité!$D$2:$D$16469,Infradensité!$B$2:$B$16469,'BDD espèces'!D6367,Infradensité!$E$2:$E$16469,"Europe"), IFERROR(AVERAGEIFS(Infradensité!$D$2:$D$16469,Infradensité!$B$2:$B$16469,'BDD espèces'!D6367,Infradensité!$E$2:$E$16469,"NorthAmerica"),IFERROR(AVERAGEIFS(Infradensité!$D$2:$D$16469,Infradensité!$B$2:$B$16469,'BDD espèces'!D6367),IF(BDD_especes[[#This Row],[Type]]=Infradensité!$I$3,Infradensité!$J$3,Infradensité!$J$2)))))))</f>
        <v>0.36560999999999999</v>
      </c>
      <c r="R6367" t="s">
        <v>10192</v>
      </c>
      <c r="S6367" t="s">
        <v>8938</v>
      </c>
      <c r="T6367">
        <v>53</v>
      </c>
      <c r="U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8" spans="1:21">
      <c r="A63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ellita</v>
      </c>
      <c r="B6368" t="s">
        <v>10160</v>
      </c>
      <c r="C6368" t="s">
        <v>10180</v>
      </c>
      <c r="D6368" t="s">
        <v>1319</v>
      </c>
      <c r="E6368" t="s">
        <v>294</v>
      </c>
      <c r="F6368" t="s">
        <v>19004</v>
      </c>
      <c r="G6368" t="s">
        <v>9942</v>
      </c>
      <c r="H6368" t="s">
        <v>28953</v>
      </c>
      <c r="I6368" t="s">
        <v>28954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10163</v>
      </c>
      <c r="L6368" t="str">
        <f>IF(BDD_especes[[#This Row],[Percent Leaf Type]]="Hardwood",Infradensité!$I$3,Infradensité!$I$2)</f>
        <v>Feuillus</v>
      </c>
      <c r="M6368" t="s">
        <v>10164</v>
      </c>
      <c r="N6368" t="s">
        <v>10188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4</v>
      </c>
      <c r="Q6368" s="23">
        <f>IFERROR(AVERAGEIFS(Infradensité!$D$2:$D$16469,Infradensité!$C$2:$C$16469,'BDD espèces'!A6368,Infradensité!$E$2:$E$16469,"Europe"), IFERROR(AVERAGEIFS(Infradensité!$D$2:$D$16469,Infradensité!$C$2:$C$16469,'BDD espèces'!A6368,Infradensité!$E$2:$E$16469,"NorthAmerica"), IFERROR(AVERAGEIFS(Infradensité!$D$2:$D$16469,Infradensité!$C$2:$C$16469,'BDD espèces'!A6368), IFERROR(AVERAGEIFS(Infradensité!$D$2:$D$16469,Infradensité!$B$2:$B$16469,'BDD espèces'!D6368,Infradensité!$E$2:$E$16469,"Europe"), IFERROR(AVERAGEIFS(Infradensité!$D$2:$D$16469,Infradensité!$B$2:$B$16469,'BDD espèces'!D6368,Infradensité!$E$2:$E$16469,"NorthAmerica"),IFERROR(AVERAGEIFS(Infradensité!$D$2:$D$16469,Infradensité!$B$2:$B$16469,'BDD espèces'!D6368),IF(BDD_especes[[#This Row],[Type]]=Infradensité!$I$3,Infradensité!$J$3,Infradensité!$J$2)))))))</f>
        <v>0.36560999999999999</v>
      </c>
      <c r="R6368" t="s">
        <v>10192</v>
      </c>
      <c r="S6368" t="s">
        <v>8938</v>
      </c>
      <c r="T6368">
        <v>16</v>
      </c>
      <c r="U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69" spans="1:21">
      <c r="A63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endulina</v>
      </c>
      <c r="B6369" t="s">
        <v>10160</v>
      </c>
      <c r="C6369" t="s">
        <v>10180</v>
      </c>
      <c r="D6369" t="s">
        <v>1319</v>
      </c>
      <c r="E6369" t="s">
        <v>294</v>
      </c>
      <c r="F6369" t="s">
        <v>29047</v>
      </c>
      <c r="G6369" t="s">
        <v>9964</v>
      </c>
      <c r="H6369" t="s">
        <v>29048</v>
      </c>
      <c r="I6369" t="s">
        <v>29049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9" t="s">
        <v>10163</v>
      </c>
      <c r="L6369" t="str">
        <f>IF(BDD_especes[[#This Row],[Percent Leaf Type]]="Hardwood",Infradensité!$I$3,Infradensité!$I$2)</f>
        <v>Feuillus</v>
      </c>
      <c r="M6369" t="s">
        <v>10164</v>
      </c>
      <c r="N6369" t="s">
        <v>10188</v>
      </c>
      <c r="O6369" t="str">
        <f>IF(BDD_especes[[#This Row],[Growth rate]]="Fast","Rapide",IF(BDD_especes[[#This Row],[Growth rate]]="Moderate","Moyenne",IF(BDD_especes[[#This Row],[Growth rate]]="Slow","Lente","Inconnue")))</f>
        <v>Rapide</v>
      </c>
      <c r="P6369" s="15">
        <f>ROUNDDOWN(BDD_especes[[#This Row],[Height at Maturity (feet)]]/3.281,0)</f>
        <v>16</v>
      </c>
      <c r="Q6369" s="23">
        <f>IFERROR(AVERAGEIFS(Infradensité!$D$2:$D$16469,Infradensité!$C$2:$C$16469,'BDD espèces'!A6369,Infradensité!$E$2:$E$16469,"Europe"), IFERROR(AVERAGEIFS(Infradensité!$D$2:$D$16469,Infradensité!$C$2:$C$16469,'BDD espèces'!A6369,Infradensité!$E$2:$E$16469,"NorthAmerica"), IFERROR(AVERAGEIFS(Infradensité!$D$2:$D$16469,Infradensité!$C$2:$C$16469,'BDD espèces'!A6369), IFERROR(AVERAGEIFS(Infradensité!$D$2:$D$16469,Infradensité!$B$2:$B$16469,'BDD espèces'!D6369,Infradensité!$E$2:$E$16469,"Europe"), IFERROR(AVERAGEIFS(Infradensité!$D$2:$D$16469,Infradensité!$B$2:$B$16469,'BDD espèces'!D6369,Infradensité!$E$2:$E$16469,"NorthAmerica"),IFERROR(AVERAGEIFS(Infradensité!$D$2:$D$16469,Infradensité!$B$2:$B$16469,'BDD espèces'!D6369),IF(BDD_especes[[#This Row],[Type]]=Infradensité!$I$3,Infradensité!$J$3,Infradensité!$J$2)))))))</f>
        <v>0.36560999999999999</v>
      </c>
      <c r="R6369" t="s">
        <v>10192</v>
      </c>
      <c r="S6369" t="s">
        <v>8938</v>
      </c>
      <c r="T6369">
        <v>53</v>
      </c>
      <c r="U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0" spans="1:21">
      <c r="A63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entandra</v>
      </c>
      <c r="B6370" t="s">
        <v>10160</v>
      </c>
      <c r="C6370" t="s">
        <v>10180</v>
      </c>
      <c r="D6370" t="s">
        <v>1319</v>
      </c>
      <c r="E6370" t="s">
        <v>294</v>
      </c>
      <c r="F6370" t="s">
        <v>14611</v>
      </c>
      <c r="G6370" t="s">
        <v>8938</v>
      </c>
      <c r="H6370" t="s">
        <v>28955</v>
      </c>
      <c r="I6370" t="s">
        <v>28956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0" t="s">
        <v>10169</v>
      </c>
      <c r="L6370" t="str">
        <f>IF(BDD_especes[[#This Row],[Percent Leaf Type]]="Hardwood",Infradensité!$I$3,Infradensité!$I$2)</f>
        <v>Feuillus</v>
      </c>
      <c r="M6370" t="s">
        <v>10164</v>
      </c>
      <c r="N6370" t="s">
        <v>10188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8</v>
      </c>
      <c r="Q6370" s="23">
        <f>IFERROR(AVERAGEIFS(Infradensité!$D$2:$D$16469,Infradensité!$C$2:$C$16469,'BDD espèces'!A6370,Infradensité!$E$2:$E$16469,"Europe"), IFERROR(AVERAGEIFS(Infradensité!$D$2:$D$16469,Infradensité!$C$2:$C$16469,'BDD espèces'!A6370,Infradensité!$E$2:$E$16469,"NorthAmerica"), IFERROR(AVERAGEIFS(Infradensité!$D$2:$D$16469,Infradensité!$C$2:$C$16469,'BDD espèces'!A6370), IFERROR(AVERAGEIFS(Infradensité!$D$2:$D$16469,Infradensité!$B$2:$B$16469,'BDD espèces'!D6370,Infradensité!$E$2:$E$16469,"Europe"), IFERROR(AVERAGEIFS(Infradensité!$D$2:$D$16469,Infradensité!$B$2:$B$16469,'BDD espèces'!D6370,Infradensité!$E$2:$E$16469,"NorthAmerica"),IFERROR(AVERAGEIFS(Infradensité!$D$2:$D$16469,Infradensité!$B$2:$B$16469,'BDD espèces'!D6370),IF(BDD_especes[[#This Row],[Type]]=Infradensité!$I$3,Infradensité!$J$3,Infradensité!$J$2)))))))</f>
        <v>0.36560999999999999</v>
      </c>
      <c r="R6370" t="s">
        <v>10192</v>
      </c>
      <c r="S6370" t="s">
        <v>10201</v>
      </c>
      <c r="T6370">
        <v>60</v>
      </c>
      <c r="U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1" spans="1:21">
      <c r="A63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etiolaris</v>
      </c>
      <c r="B6371" t="s">
        <v>10160</v>
      </c>
      <c r="C6371" t="s">
        <v>10180</v>
      </c>
      <c r="D6371" t="s">
        <v>1319</v>
      </c>
      <c r="E6371" t="s">
        <v>294</v>
      </c>
      <c r="F6371" t="s">
        <v>19533</v>
      </c>
      <c r="G6371" t="s">
        <v>9943</v>
      </c>
      <c r="H6371" t="s">
        <v>28957</v>
      </c>
      <c r="I6371" t="s">
        <v>28958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10163</v>
      </c>
      <c r="L6371" t="str">
        <f>IF(BDD_especes[[#This Row],[Percent Leaf Type]]="Hardwood",Infradensité!$I$3,Infradensité!$I$2)</f>
        <v>Feuillus</v>
      </c>
      <c r="M6371" t="s">
        <v>10164</v>
      </c>
      <c r="N6371" t="s">
        <v>10188</v>
      </c>
      <c r="O6371" t="str">
        <f>IF(BDD_especes[[#This Row],[Growth rate]]="Fast","Rapide",IF(BDD_especes[[#This Row],[Growth rate]]="Moderate","Moyenne",IF(BDD_especes[[#This Row],[Growth rate]]="Slow","Lente","Inconnue")))</f>
        <v>Rapide</v>
      </c>
      <c r="P6371" s="15">
        <f>ROUNDDOWN(BDD_especes[[#This Row],[Height at Maturity (feet)]]/3.281,0)</f>
        <v>7</v>
      </c>
      <c r="Q6371" s="23">
        <f>IFERROR(AVERAGEIFS(Infradensité!$D$2:$D$16469,Infradensité!$C$2:$C$16469,'BDD espèces'!A6371,Infradensité!$E$2:$E$16469,"Europe"), IFERROR(AVERAGEIFS(Infradensité!$D$2:$D$16469,Infradensité!$C$2:$C$16469,'BDD espèces'!A6371,Infradensité!$E$2:$E$16469,"NorthAmerica"), IFERROR(AVERAGEIFS(Infradensité!$D$2:$D$16469,Infradensité!$C$2:$C$16469,'BDD espèces'!A6371), IFERROR(AVERAGEIFS(Infradensité!$D$2:$D$16469,Infradensité!$B$2:$B$16469,'BDD espèces'!D6371,Infradensité!$E$2:$E$16469,"Europe"), IFERROR(AVERAGEIFS(Infradensité!$D$2:$D$16469,Infradensité!$B$2:$B$16469,'BDD espèces'!D6371,Infradensité!$E$2:$E$16469,"NorthAmerica"),IFERROR(AVERAGEIFS(Infradensité!$D$2:$D$16469,Infradensité!$B$2:$B$16469,'BDD espèces'!D6371),IF(BDD_especes[[#This Row],[Type]]=Infradensité!$I$3,Infradensité!$J$3,Infradensité!$J$2)))))))</f>
        <v>0.36560999999999999</v>
      </c>
      <c r="R6371" t="s">
        <v>10192</v>
      </c>
      <c r="S6371" t="s">
        <v>8938</v>
      </c>
      <c r="T6371">
        <v>23</v>
      </c>
      <c r="U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2" spans="1:21">
      <c r="A63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etrophila</v>
      </c>
      <c r="B6372" t="s">
        <v>10160</v>
      </c>
      <c r="C6372" t="s">
        <v>10180</v>
      </c>
      <c r="D6372" t="s">
        <v>1319</v>
      </c>
      <c r="E6372" t="s">
        <v>294</v>
      </c>
      <c r="F6372" t="s">
        <v>28959</v>
      </c>
      <c r="G6372" t="s">
        <v>9944</v>
      </c>
      <c r="H6372" t="s">
        <v>28960</v>
      </c>
      <c r="I6372" t="s">
        <v>28961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2" t="s">
        <v>10187</v>
      </c>
      <c r="L6372" t="str">
        <f>IF(BDD_especes[[#This Row],[Percent Leaf Type]]="Hardwood",Infradensité!$I$3,Infradensité!$I$2)</f>
        <v>Feuillus</v>
      </c>
      <c r="M6372" t="s">
        <v>10164</v>
      </c>
      <c r="N6372" t="s">
        <v>10188</v>
      </c>
      <c r="O6372" t="str">
        <f>IF(BDD_especes[[#This Row],[Growth rate]]="Fast","Rapide",IF(BDD_especes[[#This Row],[Growth rate]]="Moderate","Moyenne",IF(BDD_especes[[#This Row],[Growth rate]]="Slow","Lente","Inconnue")))</f>
        <v>Rapide</v>
      </c>
      <c r="P6372" s="15">
        <f>ROUNDDOWN(BDD_especes[[#This Row],[Height at Maturity (feet)]]/3.281,0)</f>
        <v>16</v>
      </c>
      <c r="Q6372" s="23">
        <f>IFERROR(AVERAGEIFS(Infradensité!$D$2:$D$16469,Infradensité!$C$2:$C$16469,'BDD espèces'!A6372,Infradensité!$E$2:$E$16469,"Europe"), IFERROR(AVERAGEIFS(Infradensité!$D$2:$D$16469,Infradensité!$C$2:$C$16469,'BDD espèces'!A6372,Infradensité!$E$2:$E$16469,"NorthAmerica"), IFERROR(AVERAGEIFS(Infradensité!$D$2:$D$16469,Infradensité!$C$2:$C$16469,'BDD espèces'!A6372), IFERROR(AVERAGEIFS(Infradensité!$D$2:$D$16469,Infradensité!$B$2:$B$16469,'BDD espèces'!D6372,Infradensité!$E$2:$E$16469,"Europe"), IFERROR(AVERAGEIFS(Infradensité!$D$2:$D$16469,Infradensité!$B$2:$B$16469,'BDD espèces'!D6372,Infradensité!$E$2:$E$16469,"NorthAmerica"),IFERROR(AVERAGEIFS(Infradensité!$D$2:$D$16469,Infradensité!$B$2:$B$16469,'BDD espèces'!D6372),IF(BDD_especes[[#This Row],[Type]]=Infradensité!$I$3,Infradensité!$J$3,Infradensité!$J$2)))))))</f>
        <v>0.36560999999999999</v>
      </c>
      <c r="R6372" t="s">
        <v>10192</v>
      </c>
      <c r="S6372" t="s">
        <v>8938</v>
      </c>
      <c r="T6372">
        <v>53</v>
      </c>
      <c r="U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3" spans="1:21">
      <c r="A63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ierotii</v>
      </c>
      <c r="B6373" t="s">
        <v>10160</v>
      </c>
      <c r="C6373" t="s">
        <v>10180</v>
      </c>
      <c r="D6373" t="s">
        <v>1319</v>
      </c>
      <c r="E6373" t="s">
        <v>294</v>
      </c>
      <c r="F6373" t="s">
        <v>28962</v>
      </c>
      <c r="G6373" t="s">
        <v>28963</v>
      </c>
      <c r="H6373" t="s">
        <v>28964</v>
      </c>
      <c r="I6373" t="s">
        <v>28965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3" t="s">
        <v>10163</v>
      </c>
      <c r="L6373" t="str">
        <f>IF(BDD_especes[[#This Row],[Percent Leaf Type]]="Hardwood",Infradensité!$I$3,Infradensité!$I$2)</f>
        <v>Feuillus</v>
      </c>
      <c r="M6373" t="s">
        <v>10164</v>
      </c>
      <c r="N6373" t="s">
        <v>10188</v>
      </c>
      <c r="O6373" t="str">
        <f>IF(BDD_especes[[#This Row],[Growth rate]]="Fast","Rapide",IF(BDD_especes[[#This Row],[Growth rate]]="Moderate","Moyenne",IF(BDD_especes[[#This Row],[Growth rate]]="Slow","Lente","Inconnue")))</f>
        <v>Inconnue</v>
      </c>
      <c r="P6373" s="15">
        <f>ROUNDDOWN(BDD_especes[[#This Row],[Height at Maturity (feet)]]/3.281,0)</f>
        <v>19</v>
      </c>
      <c r="Q6373" s="23">
        <f>IFERROR(AVERAGEIFS(Infradensité!$D$2:$D$16469,Infradensité!$C$2:$C$16469,'BDD espèces'!A6373,Infradensité!$E$2:$E$16469,"Europe"), IFERROR(AVERAGEIFS(Infradensité!$D$2:$D$16469,Infradensité!$C$2:$C$16469,'BDD espèces'!A6373,Infradensité!$E$2:$E$16469,"NorthAmerica"), IFERROR(AVERAGEIFS(Infradensité!$D$2:$D$16469,Infradensité!$C$2:$C$16469,'BDD espèces'!A6373), IFERROR(AVERAGEIFS(Infradensité!$D$2:$D$16469,Infradensité!$B$2:$B$16469,'BDD espèces'!D6373,Infradensité!$E$2:$E$16469,"Europe"), IFERROR(AVERAGEIFS(Infradensité!$D$2:$D$16469,Infradensité!$B$2:$B$16469,'BDD espèces'!D6373,Infradensité!$E$2:$E$16469,"NorthAmerica"),IFERROR(AVERAGEIFS(Infradensité!$D$2:$D$16469,Infradensité!$B$2:$B$16469,'BDD espèces'!D6373),IF(BDD_especes[[#This Row],[Type]]=Infradensité!$I$3,Infradensité!$J$3,Infradensité!$J$2)))))))</f>
        <v>0.36560999999999999</v>
      </c>
      <c r="R6373" t="s">
        <v>8938</v>
      </c>
      <c r="S6373" t="s">
        <v>8938</v>
      </c>
      <c r="T6373">
        <v>65</v>
      </c>
      <c r="U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4" spans="1:21">
      <c r="A63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lanifolia</v>
      </c>
      <c r="B6374" t="s">
        <v>10160</v>
      </c>
      <c r="C6374" t="s">
        <v>10180</v>
      </c>
      <c r="D6374" t="s">
        <v>1319</v>
      </c>
      <c r="E6374" t="s">
        <v>294</v>
      </c>
      <c r="F6374" t="s">
        <v>28966</v>
      </c>
      <c r="G6374" t="s">
        <v>9945</v>
      </c>
      <c r="H6374" t="s">
        <v>28967</v>
      </c>
      <c r="I6374" t="s">
        <v>28968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74" t="s">
        <v>10163</v>
      </c>
      <c r="L6374" t="str">
        <f>IF(BDD_especes[[#This Row],[Percent Leaf Type]]="Hardwood",Infradensité!$I$3,Infradensité!$I$2)</f>
        <v>Feuillus</v>
      </c>
      <c r="M6374" t="s">
        <v>10164</v>
      </c>
      <c r="N6374" t="s">
        <v>10188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2</v>
      </c>
      <c r="Q6374" s="23">
        <f>IFERROR(AVERAGEIFS(Infradensité!$D$2:$D$16469,Infradensité!$C$2:$C$16469,'BDD espèces'!A6374,Infradensité!$E$2:$E$16469,"Europe"), IFERROR(AVERAGEIFS(Infradensité!$D$2:$D$16469,Infradensité!$C$2:$C$16469,'BDD espèces'!A6374,Infradensité!$E$2:$E$16469,"NorthAmerica"), IFERROR(AVERAGEIFS(Infradensité!$D$2:$D$16469,Infradensité!$C$2:$C$16469,'BDD espèces'!A6374), IFERROR(AVERAGEIFS(Infradensité!$D$2:$D$16469,Infradensité!$B$2:$B$16469,'BDD espèces'!D6374,Infradensité!$E$2:$E$16469,"Europe"), IFERROR(AVERAGEIFS(Infradensité!$D$2:$D$16469,Infradensité!$B$2:$B$16469,'BDD espèces'!D6374,Infradensité!$E$2:$E$16469,"NorthAmerica"),IFERROR(AVERAGEIFS(Infradensité!$D$2:$D$16469,Infradensité!$B$2:$B$16469,'BDD espèces'!D6374),IF(BDD_especes[[#This Row],[Type]]=Infradensité!$I$3,Infradensité!$J$3,Infradensité!$J$2)))))))</f>
        <v>0.36560999999999999</v>
      </c>
      <c r="R6374" t="s">
        <v>10192</v>
      </c>
      <c r="S6374" t="s">
        <v>10174</v>
      </c>
      <c r="T6374">
        <v>8</v>
      </c>
      <c r="U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5" spans="1:21">
      <c r="A63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rinceps-ourayi</v>
      </c>
      <c r="B6375" t="s">
        <v>10160</v>
      </c>
      <c r="C6375" t="s">
        <v>10180</v>
      </c>
      <c r="D6375" t="s">
        <v>1319</v>
      </c>
      <c r="E6375" t="s">
        <v>294</v>
      </c>
      <c r="F6375" t="s">
        <v>29050</v>
      </c>
      <c r="G6375" t="s">
        <v>8938</v>
      </c>
      <c r="H6375" t="s">
        <v>29051</v>
      </c>
      <c r="I6375" t="s">
        <v>29052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5" t="s">
        <v>10169</v>
      </c>
      <c r="L6375" t="str">
        <f>IF(BDD_especes[[#This Row],[Percent Leaf Type]]="Hardwood",Infradensité!$I$3,Infradensité!$I$2)</f>
        <v>Feuillus</v>
      </c>
      <c r="M6375" t="s">
        <v>10164</v>
      </c>
      <c r="N6375" t="s">
        <v>10188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16</v>
      </c>
      <c r="Q6375" s="23">
        <f>IFERROR(AVERAGEIFS(Infradensité!$D$2:$D$16469,Infradensité!$C$2:$C$16469,'BDD espèces'!A6375,Infradensité!$E$2:$E$16469,"Europe"), IFERROR(AVERAGEIFS(Infradensité!$D$2:$D$16469,Infradensité!$C$2:$C$16469,'BDD espèces'!A6375,Infradensité!$E$2:$E$16469,"NorthAmerica"), IFERROR(AVERAGEIFS(Infradensité!$D$2:$D$16469,Infradensité!$C$2:$C$16469,'BDD espèces'!A6375), IFERROR(AVERAGEIFS(Infradensité!$D$2:$D$16469,Infradensité!$B$2:$B$16469,'BDD espèces'!D6375,Infradensité!$E$2:$E$16469,"Europe"), IFERROR(AVERAGEIFS(Infradensité!$D$2:$D$16469,Infradensité!$B$2:$B$16469,'BDD espèces'!D6375,Infradensité!$E$2:$E$16469,"NorthAmerica"),IFERROR(AVERAGEIFS(Infradensité!$D$2:$D$16469,Infradensité!$B$2:$B$16469,'BDD espèces'!D6375),IF(BDD_especes[[#This Row],[Type]]=Infradensité!$I$3,Infradensité!$J$3,Infradensité!$J$2)))))))</f>
        <v>0.36560999999999999</v>
      </c>
      <c r="R6375" t="s">
        <v>10192</v>
      </c>
      <c r="S6375" t="s">
        <v>8938</v>
      </c>
      <c r="T6375">
        <v>53</v>
      </c>
      <c r="U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6" spans="1:21">
      <c r="A63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rolixa</v>
      </c>
      <c r="B6376" t="s">
        <v>10160</v>
      </c>
      <c r="C6376" t="s">
        <v>10180</v>
      </c>
      <c r="D6376" t="s">
        <v>1319</v>
      </c>
      <c r="E6376" t="s">
        <v>294</v>
      </c>
      <c r="F6376" t="s">
        <v>19836</v>
      </c>
      <c r="G6376" t="s">
        <v>9946</v>
      </c>
      <c r="H6376" t="s">
        <v>28969</v>
      </c>
      <c r="I6376" t="s">
        <v>28970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10187</v>
      </c>
      <c r="L6376" t="str">
        <f>IF(BDD_especes[[#This Row],[Percent Leaf Type]]="Hardwood",Infradensité!$I$3,Infradensité!$I$2)</f>
        <v>Feuillus</v>
      </c>
      <c r="M6376" t="s">
        <v>10164</v>
      </c>
      <c r="N6376" t="s">
        <v>10188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16</v>
      </c>
      <c r="Q6376" s="23">
        <f>IFERROR(AVERAGEIFS(Infradensité!$D$2:$D$16469,Infradensité!$C$2:$C$16469,'BDD espèces'!A6376,Infradensité!$E$2:$E$16469,"Europe"), IFERROR(AVERAGEIFS(Infradensité!$D$2:$D$16469,Infradensité!$C$2:$C$16469,'BDD espèces'!A6376,Infradensité!$E$2:$E$16469,"NorthAmerica"), IFERROR(AVERAGEIFS(Infradensité!$D$2:$D$16469,Infradensité!$C$2:$C$16469,'BDD espèces'!A6376), IFERROR(AVERAGEIFS(Infradensité!$D$2:$D$16469,Infradensité!$B$2:$B$16469,'BDD espèces'!D6376,Infradensité!$E$2:$E$16469,"Europe"), IFERROR(AVERAGEIFS(Infradensité!$D$2:$D$16469,Infradensité!$B$2:$B$16469,'BDD espèces'!D6376,Infradensité!$E$2:$E$16469,"NorthAmerica"),IFERROR(AVERAGEIFS(Infradensité!$D$2:$D$16469,Infradensité!$B$2:$B$16469,'BDD espèces'!D6376),IF(BDD_especes[[#This Row],[Type]]=Infradensité!$I$3,Infradensité!$J$3,Infradensité!$J$2)))))))</f>
        <v>0.36560999999999999</v>
      </c>
      <c r="R6376" t="s">
        <v>10192</v>
      </c>
      <c r="S6376" t="s">
        <v>8938</v>
      </c>
      <c r="T6376">
        <v>53</v>
      </c>
      <c r="U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7" spans="1:21">
      <c r="A63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seudolasiogyne</v>
      </c>
      <c r="B6377" t="s">
        <v>10160</v>
      </c>
      <c r="C6377" t="s">
        <v>10180</v>
      </c>
      <c r="D6377" t="s">
        <v>1319</v>
      </c>
      <c r="E6377" t="s">
        <v>294</v>
      </c>
      <c r="F6377" t="s">
        <v>28971</v>
      </c>
      <c r="G6377" t="s">
        <v>8938</v>
      </c>
      <c r="H6377" t="s">
        <v>28972</v>
      </c>
      <c r="I6377" t="s">
        <v>28973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7" t="s">
        <v>10169</v>
      </c>
      <c r="L6377" t="str">
        <f>IF(BDD_especes[[#This Row],[Percent Leaf Type]]="Hardwood",Infradensité!$I$3,Infradensité!$I$2)</f>
        <v>Feuillus</v>
      </c>
      <c r="M6377" t="s">
        <v>10164</v>
      </c>
      <c r="N6377" t="s">
        <v>10188</v>
      </c>
      <c r="O6377" t="str">
        <f>IF(BDD_especes[[#This Row],[Growth rate]]="Fast","Rapide",IF(BDD_especes[[#This Row],[Growth rate]]="Moderate","Moyenne",IF(BDD_especes[[#This Row],[Growth rate]]="Slow","Lente","Inconnue")))</f>
        <v>Moyenne</v>
      </c>
      <c r="P6377" s="15">
        <f>ROUNDDOWN(BDD_especes[[#This Row],[Height at Maturity (feet)]]/3.281,0)</f>
        <v>19</v>
      </c>
      <c r="Q6377" s="23">
        <f>IFERROR(AVERAGEIFS(Infradensité!$D$2:$D$16469,Infradensité!$C$2:$C$16469,'BDD espèces'!A6377,Infradensité!$E$2:$E$16469,"Europe"), IFERROR(AVERAGEIFS(Infradensité!$D$2:$D$16469,Infradensité!$C$2:$C$16469,'BDD espèces'!A6377,Infradensité!$E$2:$E$16469,"NorthAmerica"), IFERROR(AVERAGEIFS(Infradensité!$D$2:$D$16469,Infradensité!$C$2:$C$16469,'BDD espèces'!A6377), IFERROR(AVERAGEIFS(Infradensité!$D$2:$D$16469,Infradensité!$B$2:$B$16469,'BDD espèces'!D6377,Infradensité!$E$2:$E$16469,"Europe"), IFERROR(AVERAGEIFS(Infradensité!$D$2:$D$16469,Infradensité!$B$2:$B$16469,'BDD espèces'!D6377,Infradensité!$E$2:$E$16469,"NorthAmerica"),IFERROR(AVERAGEIFS(Infradensité!$D$2:$D$16469,Infradensité!$B$2:$B$16469,'BDD espèces'!D6377),IF(BDD_especes[[#This Row],[Type]]=Infradensité!$I$3,Infradensité!$J$3,Infradensité!$J$2)))))))</f>
        <v>0.36560999999999999</v>
      </c>
      <c r="R6377" t="s">
        <v>10173</v>
      </c>
      <c r="S6377" t="s">
        <v>10201</v>
      </c>
      <c r="T6377">
        <v>65</v>
      </c>
      <c r="U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8" spans="1:21">
      <c r="A63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seudomonticola</v>
      </c>
      <c r="B6378" t="s">
        <v>10160</v>
      </c>
      <c r="C6378" t="s">
        <v>10180</v>
      </c>
      <c r="D6378" t="s">
        <v>1319</v>
      </c>
      <c r="E6378" t="s">
        <v>294</v>
      </c>
      <c r="F6378" t="s">
        <v>28974</v>
      </c>
      <c r="G6378" t="s">
        <v>9947</v>
      </c>
      <c r="H6378" t="s">
        <v>28975</v>
      </c>
      <c r="I6378" t="s">
        <v>28976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10187</v>
      </c>
      <c r="L6378" t="str">
        <f>IF(BDD_especes[[#This Row],[Percent Leaf Type]]="Hardwood",Infradensité!$I$3,Infradensité!$I$2)</f>
        <v>Feuillus</v>
      </c>
      <c r="M6378" t="s">
        <v>10164</v>
      </c>
      <c r="N6378" t="s">
        <v>10188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23">
        <f>IFERROR(AVERAGEIFS(Infradensité!$D$2:$D$16469,Infradensité!$C$2:$C$16469,'BDD espèces'!A6378,Infradensité!$E$2:$E$16469,"Europe"), IFERROR(AVERAGEIFS(Infradensité!$D$2:$D$16469,Infradensité!$C$2:$C$16469,'BDD espèces'!A6378,Infradensité!$E$2:$E$16469,"NorthAmerica"), IFERROR(AVERAGEIFS(Infradensité!$D$2:$D$16469,Infradensité!$C$2:$C$16469,'BDD espèces'!A6378), IFERROR(AVERAGEIFS(Infradensité!$D$2:$D$16469,Infradensité!$B$2:$B$16469,'BDD espèces'!D6378,Infradensité!$E$2:$E$16469,"Europe"), IFERROR(AVERAGEIFS(Infradensité!$D$2:$D$16469,Infradensité!$B$2:$B$16469,'BDD espèces'!D6378,Infradensité!$E$2:$E$16469,"NorthAmerica"),IFERROR(AVERAGEIFS(Infradensité!$D$2:$D$16469,Infradensité!$B$2:$B$16469,'BDD espèces'!D6378),IF(BDD_especes[[#This Row],[Type]]=Infradensité!$I$3,Infradensité!$J$3,Infradensité!$J$2)))))))</f>
        <v>0.36560999999999999</v>
      </c>
      <c r="R6378" t="s">
        <v>10192</v>
      </c>
      <c r="S6378" t="s">
        <v>8938</v>
      </c>
      <c r="T6378">
        <v>53</v>
      </c>
      <c r="U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79" spans="1:21">
      <c r="A63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seudomyrsinites</v>
      </c>
      <c r="B6379" t="s">
        <v>10160</v>
      </c>
      <c r="C6379" t="s">
        <v>10180</v>
      </c>
      <c r="D6379" t="s">
        <v>1319</v>
      </c>
      <c r="E6379" t="s">
        <v>294</v>
      </c>
      <c r="F6379" t="s">
        <v>28977</v>
      </c>
      <c r="G6379" t="s">
        <v>9948</v>
      </c>
      <c r="H6379" t="s">
        <v>28978</v>
      </c>
      <c r="I6379" t="s">
        <v>28979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10187</v>
      </c>
      <c r="L6379" t="str">
        <f>IF(BDD_especes[[#This Row],[Percent Leaf Type]]="Hardwood",Infradensité!$I$3,Infradensité!$I$2)</f>
        <v>Feuillus</v>
      </c>
      <c r="M6379" t="s">
        <v>10164</v>
      </c>
      <c r="N6379" t="s">
        <v>10188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16</v>
      </c>
      <c r="Q6379" s="23">
        <f>IFERROR(AVERAGEIFS(Infradensité!$D$2:$D$16469,Infradensité!$C$2:$C$16469,'BDD espèces'!A6379,Infradensité!$E$2:$E$16469,"Europe"), IFERROR(AVERAGEIFS(Infradensité!$D$2:$D$16469,Infradensité!$C$2:$C$16469,'BDD espèces'!A6379,Infradensité!$E$2:$E$16469,"NorthAmerica"), IFERROR(AVERAGEIFS(Infradensité!$D$2:$D$16469,Infradensité!$C$2:$C$16469,'BDD espèces'!A6379), IFERROR(AVERAGEIFS(Infradensité!$D$2:$D$16469,Infradensité!$B$2:$B$16469,'BDD espèces'!D6379,Infradensité!$E$2:$E$16469,"Europe"), IFERROR(AVERAGEIFS(Infradensité!$D$2:$D$16469,Infradensité!$B$2:$B$16469,'BDD espèces'!D6379,Infradensité!$E$2:$E$16469,"NorthAmerica"),IFERROR(AVERAGEIFS(Infradensité!$D$2:$D$16469,Infradensité!$B$2:$B$16469,'BDD espèces'!D6379),IF(BDD_especes[[#This Row],[Type]]=Infradensité!$I$3,Infradensité!$J$3,Infradensité!$J$2)))))))</f>
        <v>0.36560999999999999</v>
      </c>
      <c r="R6379" t="s">
        <v>10192</v>
      </c>
      <c r="S6379" t="s">
        <v>8938</v>
      </c>
      <c r="T6379">
        <v>53</v>
      </c>
      <c r="U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0" spans="1:21">
      <c r="A63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ulchra</v>
      </c>
      <c r="B6380" t="s">
        <v>10160</v>
      </c>
      <c r="C6380" t="s">
        <v>10180</v>
      </c>
      <c r="D6380" t="s">
        <v>1319</v>
      </c>
      <c r="E6380" t="s">
        <v>294</v>
      </c>
      <c r="F6380" t="s">
        <v>28980</v>
      </c>
      <c r="G6380" t="s">
        <v>9949</v>
      </c>
      <c r="H6380" t="s">
        <v>28981</v>
      </c>
      <c r="I6380" t="s">
        <v>28982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10187</v>
      </c>
      <c r="L6380" t="str">
        <f>IF(BDD_especes[[#This Row],[Percent Leaf Type]]="Hardwood",Infradensité!$I$3,Infradensité!$I$2)</f>
        <v>Feuillus</v>
      </c>
      <c r="M6380" t="s">
        <v>10164</v>
      </c>
      <c r="N6380" t="s">
        <v>10188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23">
        <f>IFERROR(AVERAGEIFS(Infradensité!$D$2:$D$16469,Infradensité!$C$2:$C$16469,'BDD espèces'!A6380,Infradensité!$E$2:$E$16469,"Europe"), IFERROR(AVERAGEIFS(Infradensité!$D$2:$D$16469,Infradensité!$C$2:$C$16469,'BDD espèces'!A6380,Infradensité!$E$2:$E$16469,"NorthAmerica"), IFERROR(AVERAGEIFS(Infradensité!$D$2:$D$16469,Infradensité!$C$2:$C$16469,'BDD espèces'!A6380), IFERROR(AVERAGEIFS(Infradensité!$D$2:$D$16469,Infradensité!$B$2:$B$16469,'BDD espèces'!D6380,Infradensité!$E$2:$E$16469,"Europe"), IFERROR(AVERAGEIFS(Infradensité!$D$2:$D$16469,Infradensité!$B$2:$B$16469,'BDD espèces'!D6380,Infradensité!$E$2:$E$16469,"NorthAmerica"),IFERROR(AVERAGEIFS(Infradensité!$D$2:$D$16469,Infradensité!$B$2:$B$16469,'BDD espèces'!D6380),IF(BDD_especes[[#This Row],[Type]]=Infradensité!$I$3,Infradensité!$J$3,Infradensité!$J$2)))))))</f>
        <v>0.36560999999999999</v>
      </c>
      <c r="R6380" t="s">
        <v>10192</v>
      </c>
      <c r="S6380" t="s">
        <v>10182</v>
      </c>
      <c r="T6380">
        <v>53</v>
      </c>
      <c r="U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1" spans="1:21">
      <c r="A63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urpurea</v>
      </c>
      <c r="B6381" t="s">
        <v>10160</v>
      </c>
      <c r="C6381" t="s">
        <v>10180</v>
      </c>
      <c r="D6381" t="s">
        <v>1319</v>
      </c>
      <c r="E6381" t="s">
        <v>294</v>
      </c>
      <c r="F6381" t="s">
        <v>12042</v>
      </c>
      <c r="G6381" t="s">
        <v>8938</v>
      </c>
      <c r="H6381" t="s">
        <v>28983</v>
      </c>
      <c r="I6381" t="s">
        <v>28984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81" t="s">
        <v>10163</v>
      </c>
      <c r="L6381" t="str">
        <f>IF(BDD_especes[[#This Row],[Percent Leaf Type]]="Hardwood",Infradensité!$I$3,Infradensité!$I$2)</f>
        <v>Feuillus</v>
      </c>
      <c r="M6381" t="s">
        <v>10164</v>
      </c>
      <c r="N6381" t="s">
        <v>10188</v>
      </c>
      <c r="O6381" t="str">
        <f>IF(BDD_especes[[#This Row],[Growth rate]]="Fast","Rapide",IF(BDD_especes[[#This Row],[Growth rate]]="Moderate","Moyenne",IF(BDD_especes[[#This Row],[Growth rate]]="Slow","Lente","Inconnue")))</f>
        <v>Moyenne</v>
      </c>
      <c r="P6381" s="15">
        <f>ROUNDDOWN(BDD_especes[[#This Row],[Height at Maturity (feet)]]/3.281,0)</f>
        <v>2</v>
      </c>
      <c r="Q6381" s="23">
        <f>IFERROR(AVERAGEIFS(Infradensité!$D$2:$D$16469,Infradensité!$C$2:$C$16469,'BDD espèces'!A6381,Infradensité!$E$2:$E$16469,"Europe"), IFERROR(AVERAGEIFS(Infradensité!$D$2:$D$16469,Infradensité!$C$2:$C$16469,'BDD espèces'!A6381,Infradensité!$E$2:$E$16469,"NorthAmerica"), IFERROR(AVERAGEIFS(Infradensité!$D$2:$D$16469,Infradensité!$C$2:$C$16469,'BDD espèces'!A6381), IFERROR(AVERAGEIFS(Infradensité!$D$2:$D$16469,Infradensité!$B$2:$B$16469,'BDD espèces'!D6381,Infradensité!$E$2:$E$16469,"Europe"), IFERROR(AVERAGEIFS(Infradensité!$D$2:$D$16469,Infradensité!$B$2:$B$16469,'BDD espèces'!D6381,Infradensité!$E$2:$E$16469,"NorthAmerica"),IFERROR(AVERAGEIFS(Infradensité!$D$2:$D$16469,Infradensité!$B$2:$B$16469,'BDD espèces'!D6381),IF(BDD_especes[[#This Row],[Type]]=Infradensité!$I$3,Infradensité!$J$3,Infradensité!$J$2)))))))</f>
        <v>0.46</v>
      </c>
      <c r="R6381" t="s">
        <v>10173</v>
      </c>
      <c r="S6381" t="s">
        <v>10174</v>
      </c>
      <c r="T6381">
        <v>8</v>
      </c>
      <c r="U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2" spans="1:21">
      <c r="A63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pyrifolia</v>
      </c>
      <c r="B6382" t="s">
        <v>10160</v>
      </c>
      <c r="C6382" t="s">
        <v>10180</v>
      </c>
      <c r="D6382" t="s">
        <v>1319</v>
      </c>
      <c r="E6382" t="s">
        <v>294</v>
      </c>
      <c r="F6382" t="s">
        <v>10801</v>
      </c>
      <c r="G6382" t="s">
        <v>9950</v>
      </c>
      <c r="H6382" t="s">
        <v>28985</v>
      </c>
      <c r="I6382" t="s">
        <v>28986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10163</v>
      </c>
      <c r="L6382" t="str">
        <f>IF(BDD_especes[[#This Row],[Percent Leaf Type]]="Hardwood",Infradensité!$I$3,Infradensité!$I$2)</f>
        <v>Feuillus</v>
      </c>
      <c r="M6382" t="s">
        <v>10164</v>
      </c>
      <c r="N6382" t="s">
        <v>10188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23">
        <f>IFERROR(AVERAGEIFS(Infradensité!$D$2:$D$16469,Infradensité!$C$2:$C$16469,'BDD espèces'!A6382,Infradensité!$E$2:$E$16469,"Europe"), IFERROR(AVERAGEIFS(Infradensité!$D$2:$D$16469,Infradensité!$C$2:$C$16469,'BDD espèces'!A6382,Infradensité!$E$2:$E$16469,"NorthAmerica"), IFERROR(AVERAGEIFS(Infradensité!$D$2:$D$16469,Infradensité!$C$2:$C$16469,'BDD espèces'!A6382), IFERROR(AVERAGEIFS(Infradensité!$D$2:$D$16469,Infradensité!$B$2:$B$16469,'BDD espèces'!D6382,Infradensité!$E$2:$E$16469,"Europe"), IFERROR(AVERAGEIFS(Infradensité!$D$2:$D$16469,Infradensité!$B$2:$B$16469,'BDD espèces'!D6382,Infradensité!$E$2:$E$16469,"NorthAmerica"),IFERROR(AVERAGEIFS(Infradensité!$D$2:$D$16469,Infradensité!$B$2:$B$16469,'BDD espèces'!D6382),IF(BDD_especes[[#This Row],[Type]]=Infradensité!$I$3,Infradensité!$J$3,Infradensité!$J$2)))))))</f>
        <v>0.36560999999999999</v>
      </c>
      <c r="R6382" t="s">
        <v>10192</v>
      </c>
      <c r="S6382" t="s">
        <v>8938</v>
      </c>
      <c r="T6382">
        <v>53</v>
      </c>
      <c r="U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3" spans="1:21">
      <c r="A63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richardsonii</v>
      </c>
      <c r="B6383" t="s">
        <v>10160</v>
      </c>
      <c r="C6383" t="s">
        <v>10180</v>
      </c>
      <c r="D6383" t="s">
        <v>1319</v>
      </c>
      <c r="E6383" t="s">
        <v>294</v>
      </c>
      <c r="F6383" t="s">
        <v>28987</v>
      </c>
      <c r="G6383" t="s">
        <v>9951</v>
      </c>
      <c r="H6383" t="s">
        <v>28988</v>
      </c>
      <c r="I6383" t="s">
        <v>28989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10187</v>
      </c>
      <c r="L6383" t="str">
        <f>IF(BDD_especes[[#This Row],[Percent Leaf Type]]="Hardwood",Infradensité!$I$3,Infradensité!$I$2)</f>
        <v>Feuillus</v>
      </c>
      <c r="M6383" t="s">
        <v>10164</v>
      </c>
      <c r="N6383" t="s">
        <v>10188</v>
      </c>
      <c r="O6383" t="str">
        <f>IF(BDD_especes[[#This Row],[Growth rate]]="Fast","Rapide",IF(BDD_especes[[#This Row],[Growth rate]]="Moderate","Moyenne",IF(BDD_especes[[#This Row],[Growth rate]]="Slow","Lente","Inconnue")))</f>
        <v>Lente</v>
      </c>
      <c r="P6383" s="15">
        <f>ROUNDDOWN(BDD_especes[[#This Row],[Height at Maturity (feet)]]/3.281,0)</f>
        <v>16</v>
      </c>
      <c r="Q6383" s="23">
        <f>IFERROR(AVERAGEIFS(Infradensité!$D$2:$D$16469,Infradensité!$C$2:$C$16469,'BDD espèces'!A6383,Infradensité!$E$2:$E$16469,"Europe"), IFERROR(AVERAGEIFS(Infradensité!$D$2:$D$16469,Infradensité!$C$2:$C$16469,'BDD espèces'!A6383,Infradensité!$E$2:$E$16469,"NorthAmerica"), IFERROR(AVERAGEIFS(Infradensité!$D$2:$D$16469,Infradensité!$C$2:$C$16469,'BDD espèces'!A6383), IFERROR(AVERAGEIFS(Infradensité!$D$2:$D$16469,Infradensité!$B$2:$B$16469,'BDD espèces'!D6383,Infradensité!$E$2:$E$16469,"Europe"), IFERROR(AVERAGEIFS(Infradensité!$D$2:$D$16469,Infradensité!$B$2:$B$16469,'BDD espèces'!D6383,Infradensité!$E$2:$E$16469,"NorthAmerica"),IFERROR(AVERAGEIFS(Infradensité!$D$2:$D$16469,Infradensité!$B$2:$B$16469,'BDD espèces'!D6383),IF(BDD_especes[[#This Row],[Type]]=Infradensité!$I$3,Infradensité!$J$3,Infradensité!$J$2)))))))</f>
        <v>0.36560999999999999</v>
      </c>
      <c r="R6383" t="s">
        <v>10205</v>
      </c>
      <c r="S6383" t="s">
        <v>10182</v>
      </c>
      <c r="T6383">
        <v>53</v>
      </c>
      <c r="U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4" spans="1:21">
      <c r="A63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rosmarinifolia</v>
      </c>
      <c r="E6384" t="s">
        <v>294</v>
      </c>
      <c r="F6384" t="s">
        <v>20578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84" t="str">
        <f>IF(BDD_especes[[#This Row],[Percent Leaf Type]]="Hardwood",Infradensité!$I$3,Infradensité!$I$2)</f>
        <v>Résineux</v>
      </c>
      <c r="O6384" t="s">
        <v>354</v>
      </c>
      <c r="P6384" s="15">
        <v>2</v>
      </c>
      <c r="Q6384" s="23">
        <f>IFERROR(AVERAGEIFS(Infradensité!$D$2:$D$16469,Infradensité!$C$2:$C$16469,'BDD espèces'!A6384,Infradensité!$E$2:$E$16469,"Europe"), IFERROR(AVERAGEIFS(Infradensité!$D$2:$D$16469,Infradensité!$C$2:$C$16469,'BDD espèces'!A6384,Infradensité!$E$2:$E$16469,"NorthAmerica"), IFERROR(AVERAGEIFS(Infradensité!$D$2:$D$16469,Infradensité!$C$2:$C$16469,'BDD espèces'!A6384), IFERROR(AVERAGEIFS(Infradensité!$D$2:$D$16469,Infradensité!$B$2:$B$16469,'BDD espèces'!D6384,Infradensité!$E$2:$E$16469,"Europe"), IFERROR(AVERAGEIFS(Infradensité!$D$2:$D$16469,Infradensité!$B$2:$B$16469,'BDD espèces'!D6384,Infradensité!$E$2:$E$16469,"NorthAmerica"),IFERROR(AVERAGEIFS(Infradensité!$D$2:$D$16469,Infradensité!$B$2:$B$16469,'BDD espèces'!D6384),IF(BDD_especes[[#This Row],[Type]]=Infradensité!$I$3,Infradensité!$J$3,Infradensité!$J$2)))))))</f>
        <v>0.42</v>
      </c>
      <c r="R6384" s="15"/>
      <c r="S6384" s="15"/>
      <c r="U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5" spans="1:21">
      <c r="A63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rubella</v>
      </c>
      <c r="B6385" t="s">
        <v>10160</v>
      </c>
      <c r="C6385" t="s">
        <v>10180</v>
      </c>
      <c r="D6385" t="s">
        <v>1319</v>
      </c>
      <c r="E6385" t="s">
        <v>294</v>
      </c>
      <c r="F6385" t="s">
        <v>29053</v>
      </c>
      <c r="G6385" t="s">
        <v>8938</v>
      </c>
      <c r="H6385" t="s">
        <v>29054</v>
      </c>
      <c r="I6385" t="s">
        <v>29055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10187</v>
      </c>
      <c r="L6385" t="str">
        <f>IF(BDD_especes[[#This Row],[Percent Leaf Type]]="Hardwood",Infradensité!$I$3,Infradensité!$I$2)</f>
        <v>Feuillus</v>
      </c>
      <c r="M6385" t="s">
        <v>10164</v>
      </c>
      <c r="N6385" t="s">
        <v>10188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23">
        <f>IFERROR(AVERAGEIFS(Infradensité!$D$2:$D$16469,Infradensité!$C$2:$C$16469,'BDD espèces'!A6385,Infradensité!$E$2:$E$16469,"Europe"), IFERROR(AVERAGEIFS(Infradensité!$D$2:$D$16469,Infradensité!$C$2:$C$16469,'BDD espèces'!A6385,Infradensité!$E$2:$E$16469,"NorthAmerica"), IFERROR(AVERAGEIFS(Infradensité!$D$2:$D$16469,Infradensité!$C$2:$C$16469,'BDD espèces'!A6385), IFERROR(AVERAGEIFS(Infradensité!$D$2:$D$16469,Infradensité!$B$2:$B$16469,'BDD espèces'!D6385,Infradensité!$E$2:$E$16469,"Europe"), IFERROR(AVERAGEIFS(Infradensité!$D$2:$D$16469,Infradensité!$B$2:$B$16469,'BDD espèces'!D6385,Infradensité!$E$2:$E$16469,"NorthAmerica"),IFERROR(AVERAGEIFS(Infradensité!$D$2:$D$16469,Infradensité!$B$2:$B$16469,'BDD espèces'!D6385),IF(BDD_especes[[#This Row],[Type]]=Infradensité!$I$3,Infradensité!$J$3,Infradensité!$J$2)))))))</f>
        <v>0.36560999999999999</v>
      </c>
      <c r="R6385" t="s">
        <v>10192</v>
      </c>
      <c r="S6385" t="s">
        <v>8938</v>
      </c>
      <c r="T6385">
        <v>53</v>
      </c>
      <c r="U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6" spans="1:21">
      <c r="A63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rubens</v>
      </c>
      <c r="B6386" t="s">
        <v>10160</v>
      </c>
      <c r="C6386" t="s">
        <v>10180</v>
      </c>
      <c r="D6386" t="s">
        <v>1319</v>
      </c>
      <c r="E6386" t="s">
        <v>294</v>
      </c>
      <c r="F6386" t="s">
        <v>29056</v>
      </c>
      <c r="G6386" t="s">
        <v>8938</v>
      </c>
      <c r="H6386" t="s">
        <v>29057</v>
      </c>
      <c r="I6386" t="s">
        <v>29058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6" t="s">
        <v>10169</v>
      </c>
      <c r="L6386" t="str">
        <f>IF(BDD_especes[[#This Row],[Percent Leaf Type]]="Hardwood",Infradensité!$I$3,Infradensité!$I$2)</f>
        <v>Feuillus</v>
      </c>
      <c r="M6386" t="s">
        <v>10164</v>
      </c>
      <c r="N6386" t="s">
        <v>10188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23">
        <f>IFERROR(AVERAGEIFS(Infradensité!$D$2:$D$16469,Infradensité!$C$2:$C$16469,'BDD espèces'!A6386,Infradensité!$E$2:$E$16469,"Europe"), IFERROR(AVERAGEIFS(Infradensité!$D$2:$D$16469,Infradensité!$C$2:$C$16469,'BDD espèces'!A6386,Infradensité!$E$2:$E$16469,"NorthAmerica"), IFERROR(AVERAGEIFS(Infradensité!$D$2:$D$16469,Infradensité!$C$2:$C$16469,'BDD espèces'!A6386), IFERROR(AVERAGEIFS(Infradensité!$D$2:$D$16469,Infradensité!$B$2:$B$16469,'BDD espèces'!D6386,Infradensité!$E$2:$E$16469,"Europe"), IFERROR(AVERAGEIFS(Infradensité!$D$2:$D$16469,Infradensité!$B$2:$B$16469,'BDD espèces'!D6386,Infradensité!$E$2:$E$16469,"NorthAmerica"),IFERROR(AVERAGEIFS(Infradensité!$D$2:$D$16469,Infradensité!$B$2:$B$16469,'BDD espèces'!D6386),IF(BDD_especes[[#This Row],[Type]]=Infradensité!$I$3,Infradensité!$J$3,Infradensité!$J$2)))))))</f>
        <v>0.36560999999999999</v>
      </c>
      <c r="R6386" t="s">
        <v>10192</v>
      </c>
      <c r="S6386" t="s">
        <v>8938</v>
      </c>
      <c r="T6386">
        <v>53</v>
      </c>
      <c r="U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7" spans="1:21">
      <c r="A63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couleriana</v>
      </c>
      <c r="B6387" t="s">
        <v>10160</v>
      </c>
      <c r="C6387" t="s">
        <v>10180</v>
      </c>
      <c r="D6387" t="s">
        <v>1319</v>
      </c>
      <c r="E6387" t="s">
        <v>294</v>
      </c>
      <c r="F6387" t="s">
        <v>28990</v>
      </c>
      <c r="G6387" t="s">
        <v>9952</v>
      </c>
      <c r="H6387" t="s">
        <v>28991</v>
      </c>
      <c r="I6387" t="s">
        <v>28992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10169</v>
      </c>
      <c r="L6387" t="str">
        <f>IF(BDD_especes[[#This Row],[Percent Leaf Type]]="Hardwood",Infradensité!$I$3,Infradensité!$I$2)</f>
        <v>Feuillus</v>
      </c>
      <c r="M6387" t="s">
        <v>10164</v>
      </c>
      <c r="N6387" t="s">
        <v>10188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5</v>
      </c>
      <c r="Q6387" s="23">
        <f>IFERROR(AVERAGEIFS(Infradensité!$D$2:$D$16469,Infradensité!$C$2:$C$16469,'BDD espèces'!A6387,Infradensité!$E$2:$E$16469,"Europe"), IFERROR(AVERAGEIFS(Infradensité!$D$2:$D$16469,Infradensité!$C$2:$C$16469,'BDD espèces'!A6387,Infradensité!$E$2:$E$16469,"NorthAmerica"), IFERROR(AVERAGEIFS(Infradensité!$D$2:$D$16469,Infradensité!$C$2:$C$16469,'BDD espèces'!A6387), IFERROR(AVERAGEIFS(Infradensité!$D$2:$D$16469,Infradensité!$B$2:$B$16469,'BDD espèces'!D6387,Infradensité!$E$2:$E$16469,"Europe"), IFERROR(AVERAGEIFS(Infradensité!$D$2:$D$16469,Infradensité!$B$2:$B$16469,'BDD espèces'!D6387,Infradensité!$E$2:$E$16469,"NorthAmerica"),IFERROR(AVERAGEIFS(Infradensité!$D$2:$D$16469,Infradensité!$B$2:$B$16469,'BDD espèces'!D6387),IF(BDD_especes[[#This Row],[Type]]=Infradensité!$I$3,Infradensité!$J$3,Infradensité!$J$2)))))))</f>
        <v>0.36560999999999999</v>
      </c>
      <c r="R6387" t="s">
        <v>10192</v>
      </c>
      <c r="S6387" t="s">
        <v>10174</v>
      </c>
      <c r="T6387">
        <v>50</v>
      </c>
      <c r="U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8" spans="1:21">
      <c r="A63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epulcralis</v>
      </c>
      <c r="B6388" t="s">
        <v>10160</v>
      </c>
      <c r="C6388" t="s">
        <v>10180</v>
      </c>
      <c r="D6388" t="s">
        <v>1319</v>
      </c>
      <c r="E6388" t="s">
        <v>294</v>
      </c>
      <c r="F6388" t="s">
        <v>29059</v>
      </c>
      <c r="G6388" t="s">
        <v>9965</v>
      </c>
      <c r="H6388" t="s">
        <v>29060</v>
      </c>
      <c r="I6388" t="s">
        <v>29061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10169</v>
      </c>
      <c r="L6388" t="str">
        <f>IF(BDD_especes[[#This Row],[Percent Leaf Type]]="Hardwood",Infradensité!$I$3,Infradensité!$I$2)</f>
        <v>Feuillus</v>
      </c>
      <c r="M6388" t="s">
        <v>10164</v>
      </c>
      <c r="N6388" t="s">
        <v>10188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21</v>
      </c>
      <c r="Q6388" s="23">
        <f>IFERROR(AVERAGEIFS(Infradensité!$D$2:$D$16469,Infradensité!$C$2:$C$16469,'BDD espèces'!A6388,Infradensité!$E$2:$E$16469,"Europe"), IFERROR(AVERAGEIFS(Infradensité!$D$2:$D$16469,Infradensité!$C$2:$C$16469,'BDD espèces'!A6388,Infradensité!$E$2:$E$16469,"NorthAmerica"), IFERROR(AVERAGEIFS(Infradensité!$D$2:$D$16469,Infradensité!$C$2:$C$16469,'BDD espèces'!A6388), IFERROR(AVERAGEIFS(Infradensité!$D$2:$D$16469,Infradensité!$B$2:$B$16469,'BDD espèces'!D6388,Infradensité!$E$2:$E$16469,"Europe"), IFERROR(AVERAGEIFS(Infradensité!$D$2:$D$16469,Infradensité!$B$2:$B$16469,'BDD espèces'!D6388,Infradensité!$E$2:$E$16469,"NorthAmerica"),IFERROR(AVERAGEIFS(Infradensité!$D$2:$D$16469,Infradensité!$B$2:$B$16469,'BDD espèces'!D6388),IF(BDD_especes[[#This Row],[Type]]=Infradensité!$I$3,Infradensité!$J$3,Infradensité!$J$2)))))))</f>
        <v>0.36560999999999999</v>
      </c>
      <c r="R6388" t="s">
        <v>10192</v>
      </c>
      <c r="S6388" t="s">
        <v>10182</v>
      </c>
      <c r="T6388">
        <v>70</v>
      </c>
      <c r="U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89" spans="1:21">
      <c r="A63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epulcralis v. chrysocoma</v>
      </c>
      <c r="B6389" t="s">
        <v>10160</v>
      </c>
      <c r="C6389" t="s">
        <v>10180</v>
      </c>
      <c r="D6389" t="s">
        <v>1319</v>
      </c>
      <c r="E6389" t="s">
        <v>294</v>
      </c>
      <c r="F6389" t="s">
        <v>29062</v>
      </c>
      <c r="G6389" t="s">
        <v>9966</v>
      </c>
      <c r="H6389" t="s">
        <v>29063</v>
      </c>
      <c r="I6389" t="s">
        <v>29064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10169</v>
      </c>
      <c r="L6389" t="str">
        <f>IF(BDD_especes[[#This Row],[Percent Leaf Type]]="Hardwood",Infradensité!$I$3,Infradensité!$I$2)</f>
        <v>Feuillus</v>
      </c>
      <c r="M6389" t="s">
        <v>10164</v>
      </c>
      <c r="N6389" t="s">
        <v>10188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6</v>
      </c>
      <c r="Q6389" s="23">
        <f>IFERROR(AVERAGEIFS(Infradensité!$D$2:$D$16469,Infradensité!$C$2:$C$16469,'BDD espèces'!A6389,Infradensité!$E$2:$E$16469,"Europe"), IFERROR(AVERAGEIFS(Infradensité!$D$2:$D$16469,Infradensité!$C$2:$C$16469,'BDD espèces'!A6389,Infradensité!$E$2:$E$16469,"NorthAmerica"), IFERROR(AVERAGEIFS(Infradensité!$D$2:$D$16469,Infradensité!$C$2:$C$16469,'BDD espèces'!A6389), IFERROR(AVERAGEIFS(Infradensité!$D$2:$D$16469,Infradensité!$B$2:$B$16469,'BDD espèces'!D6389,Infradensité!$E$2:$E$16469,"Europe"), IFERROR(AVERAGEIFS(Infradensité!$D$2:$D$16469,Infradensité!$B$2:$B$16469,'BDD espèces'!D6389,Infradensité!$E$2:$E$16469,"NorthAmerica"),IFERROR(AVERAGEIFS(Infradensité!$D$2:$D$16469,Infradensité!$B$2:$B$16469,'BDD espèces'!D6389),IF(BDD_especes[[#This Row],[Type]]=Infradensité!$I$3,Infradensité!$J$3,Infradensité!$J$2)))))))</f>
        <v>0.36560999999999999</v>
      </c>
      <c r="R6389" t="s">
        <v>10192</v>
      </c>
      <c r="S6389" t="s">
        <v>10182</v>
      </c>
      <c r="T6389">
        <v>20</v>
      </c>
      <c r="U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0" spans="1:21">
      <c r="A63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ericea</v>
      </c>
      <c r="B6390" t="s">
        <v>10160</v>
      </c>
      <c r="C6390" t="s">
        <v>10180</v>
      </c>
      <c r="D6390" t="s">
        <v>1319</v>
      </c>
      <c r="E6390" t="s">
        <v>294</v>
      </c>
      <c r="F6390" t="s">
        <v>13616</v>
      </c>
      <c r="G6390" t="s">
        <v>9953</v>
      </c>
      <c r="H6390" t="s">
        <v>28993</v>
      </c>
      <c r="I6390" t="s">
        <v>28994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10163</v>
      </c>
      <c r="L6390" t="str">
        <f>IF(BDD_especes[[#This Row],[Percent Leaf Type]]="Hardwood",Infradensité!$I$3,Infradensité!$I$2)</f>
        <v>Feuillus</v>
      </c>
      <c r="M6390" t="s">
        <v>10164</v>
      </c>
      <c r="N6390" t="s">
        <v>10188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3</v>
      </c>
      <c r="Q6390" s="23">
        <f>IFERROR(AVERAGEIFS(Infradensité!$D$2:$D$16469,Infradensité!$C$2:$C$16469,'BDD espèces'!A6390,Infradensité!$E$2:$E$16469,"Europe"), IFERROR(AVERAGEIFS(Infradensité!$D$2:$D$16469,Infradensité!$C$2:$C$16469,'BDD espèces'!A6390,Infradensité!$E$2:$E$16469,"NorthAmerica"), IFERROR(AVERAGEIFS(Infradensité!$D$2:$D$16469,Infradensité!$C$2:$C$16469,'BDD espèces'!A6390), IFERROR(AVERAGEIFS(Infradensité!$D$2:$D$16469,Infradensité!$B$2:$B$16469,'BDD espèces'!D6390,Infradensité!$E$2:$E$16469,"Europe"), IFERROR(AVERAGEIFS(Infradensité!$D$2:$D$16469,Infradensité!$B$2:$B$16469,'BDD espèces'!D6390,Infradensité!$E$2:$E$16469,"NorthAmerica"),IFERROR(AVERAGEIFS(Infradensité!$D$2:$D$16469,Infradensité!$B$2:$B$16469,'BDD espèces'!D6390),IF(BDD_especes[[#This Row],[Type]]=Infradensité!$I$3,Infradensité!$J$3,Infradensité!$J$2)))))))</f>
        <v>0.36560999999999999</v>
      </c>
      <c r="R6390" t="s">
        <v>10192</v>
      </c>
      <c r="S6390" t="s">
        <v>10174</v>
      </c>
      <c r="T6390">
        <v>12</v>
      </c>
      <c r="U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1" spans="1:21">
      <c r="A63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erissima</v>
      </c>
      <c r="B6391" t="s">
        <v>10160</v>
      </c>
      <c r="C6391" t="s">
        <v>10180</v>
      </c>
      <c r="D6391" t="s">
        <v>1319</v>
      </c>
      <c r="E6391" t="s">
        <v>294</v>
      </c>
      <c r="F6391" t="s">
        <v>28995</v>
      </c>
      <c r="G6391" t="s">
        <v>9954</v>
      </c>
      <c r="H6391" t="s">
        <v>28996</v>
      </c>
      <c r="I6391" t="s">
        <v>28997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1" t="s">
        <v>10163</v>
      </c>
      <c r="L6391" t="str">
        <f>IF(BDD_especes[[#This Row],[Percent Leaf Type]]="Hardwood",Infradensité!$I$3,Infradensité!$I$2)</f>
        <v>Feuillus</v>
      </c>
      <c r="M6391" t="s">
        <v>10164</v>
      </c>
      <c r="N6391" t="s">
        <v>10188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5</v>
      </c>
      <c r="Q6391" s="23">
        <f>IFERROR(AVERAGEIFS(Infradensité!$D$2:$D$16469,Infradensité!$C$2:$C$16469,'BDD espèces'!A6391,Infradensité!$E$2:$E$16469,"Europe"), IFERROR(AVERAGEIFS(Infradensité!$D$2:$D$16469,Infradensité!$C$2:$C$16469,'BDD espèces'!A6391,Infradensité!$E$2:$E$16469,"NorthAmerica"), IFERROR(AVERAGEIFS(Infradensité!$D$2:$D$16469,Infradensité!$C$2:$C$16469,'BDD espèces'!A6391), IFERROR(AVERAGEIFS(Infradensité!$D$2:$D$16469,Infradensité!$B$2:$B$16469,'BDD espèces'!D6391,Infradensité!$E$2:$E$16469,"Europe"), IFERROR(AVERAGEIFS(Infradensité!$D$2:$D$16469,Infradensité!$B$2:$B$16469,'BDD espèces'!D6391,Infradensité!$E$2:$E$16469,"NorthAmerica"),IFERROR(AVERAGEIFS(Infradensité!$D$2:$D$16469,Infradensité!$B$2:$B$16469,'BDD espèces'!D6391),IF(BDD_especes[[#This Row],[Type]]=Infradensité!$I$3,Infradensité!$J$3,Infradensité!$J$2)))))))</f>
        <v>0.36560999999999999</v>
      </c>
      <c r="R6391" t="s">
        <v>10192</v>
      </c>
      <c r="S6391" t="s">
        <v>10201</v>
      </c>
      <c r="T6391">
        <v>17</v>
      </c>
      <c r="U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2" spans="1:21">
      <c r="A63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essilifolia</v>
      </c>
      <c r="B6392" t="s">
        <v>10160</v>
      </c>
      <c r="C6392" t="s">
        <v>10180</v>
      </c>
      <c r="D6392" t="s">
        <v>1319</v>
      </c>
      <c r="E6392" t="s">
        <v>294</v>
      </c>
      <c r="F6392" t="s">
        <v>17031</v>
      </c>
      <c r="G6392" t="s">
        <v>9955</v>
      </c>
      <c r="H6392" t="s">
        <v>28998</v>
      </c>
      <c r="I6392" t="s">
        <v>28999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2" t="s">
        <v>10163</v>
      </c>
      <c r="L6392" t="str">
        <f>IF(BDD_especes[[#This Row],[Percent Leaf Type]]="Hardwood",Infradensité!$I$3,Infradensité!$I$2)</f>
        <v>Feuillus</v>
      </c>
      <c r="M6392" t="s">
        <v>10164</v>
      </c>
      <c r="N6392" t="s">
        <v>10188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6</v>
      </c>
      <c r="Q6392" s="23">
        <f>IFERROR(AVERAGEIFS(Infradensité!$D$2:$D$16469,Infradensité!$C$2:$C$16469,'BDD espèces'!A6392,Infradensité!$E$2:$E$16469,"Europe"), IFERROR(AVERAGEIFS(Infradensité!$D$2:$D$16469,Infradensité!$C$2:$C$16469,'BDD espèces'!A6392,Infradensité!$E$2:$E$16469,"NorthAmerica"), IFERROR(AVERAGEIFS(Infradensité!$D$2:$D$16469,Infradensité!$C$2:$C$16469,'BDD espèces'!A6392), IFERROR(AVERAGEIFS(Infradensité!$D$2:$D$16469,Infradensité!$B$2:$B$16469,'BDD espèces'!D6392,Infradensité!$E$2:$E$16469,"Europe"), IFERROR(AVERAGEIFS(Infradensité!$D$2:$D$16469,Infradensité!$B$2:$B$16469,'BDD espèces'!D6392,Infradensité!$E$2:$E$16469,"NorthAmerica"),IFERROR(AVERAGEIFS(Infradensité!$D$2:$D$16469,Infradensité!$B$2:$B$16469,'BDD espèces'!D6392),IF(BDD_especes[[#This Row],[Type]]=Infradensité!$I$3,Infradensité!$J$3,Infradensité!$J$2)))))))</f>
        <v>0.36560999999999999</v>
      </c>
      <c r="R6392" t="s">
        <v>10192</v>
      </c>
      <c r="S6392" t="s">
        <v>10201</v>
      </c>
      <c r="T6392">
        <v>20</v>
      </c>
      <c r="U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3" spans="1:21">
      <c r="A63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itchensis</v>
      </c>
      <c r="B6393" t="s">
        <v>10160</v>
      </c>
      <c r="C6393" t="s">
        <v>10180</v>
      </c>
      <c r="D6393" t="s">
        <v>1319</v>
      </c>
      <c r="E6393" t="s">
        <v>294</v>
      </c>
      <c r="F6393" t="s">
        <v>25050</v>
      </c>
      <c r="G6393" t="s">
        <v>9956</v>
      </c>
      <c r="H6393" t="s">
        <v>29000</v>
      </c>
      <c r="I6393" t="s">
        <v>29001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10163</v>
      </c>
      <c r="L6393" t="str">
        <f>IF(BDD_especes[[#This Row],[Percent Leaf Type]]="Hardwood",Infradensité!$I$3,Infradensité!$I$2)</f>
        <v>Feuillus</v>
      </c>
      <c r="M6393" t="s">
        <v>10164</v>
      </c>
      <c r="N6393" t="s">
        <v>10188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7</v>
      </c>
      <c r="Q6393" s="23">
        <f>IFERROR(AVERAGEIFS(Infradensité!$D$2:$D$16469,Infradensité!$C$2:$C$16469,'BDD espèces'!A6393,Infradensité!$E$2:$E$16469,"Europe"), IFERROR(AVERAGEIFS(Infradensité!$D$2:$D$16469,Infradensité!$C$2:$C$16469,'BDD espèces'!A6393,Infradensité!$E$2:$E$16469,"NorthAmerica"), IFERROR(AVERAGEIFS(Infradensité!$D$2:$D$16469,Infradensité!$C$2:$C$16469,'BDD espèces'!A6393), IFERROR(AVERAGEIFS(Infradensité!$D$2:$D$16469,Infradensité!$B$2:$B$16469,'BDD espèces'!D6393,Infradensité!$E$2:$E$16469,"Europe"), IFERROR(AVERAGEIFS(Infradensité!$D$2:$D$16469,Infradensité!$B$2:$B$16469,'BDD espèces'!D6393,Infradensité!$E$2:$E$16469,"NorthAmerica"),IFERROR(AVERAGEIFS(Infradensité!$D$2:$D$16469,Infradensité!$B$2:$B$16469,'BDD espèces'!D6393),IF(BDD_especes[[#This Row],[Type]]=Infradensité!$I$3,Infradensité!$J$3,Infradensité!$J$2)))))))</f>
        <v>0.36560999999999999</v>
      </c>
      <c r="R6393" t="s">
        <v>10192</v>
      </c>
      <c r="S6393" t="s">
        <v>10174</v>
      </c>
      <c r="T6393">
        <v>23</v>
      </c>
      <c r="U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4" spans="1:21">
      <c r="A63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mithiana</v>
      </c>
      <c r="B6394" t="s">
        <v>10160</v>
      </c>
      <c r="C6394" t="s">
        <v>10180</v>
      </c>
      <c r="D6394" t="s">
        <v>1319</v>
      </c>
      <c r="E6394" t="s">
        <v>294</v>
      </c>
      <c r="F6394" t="s">
        <v>16565</v>
      </c>
      <c r="G6394" t="s">
        <v>8938</v>
      </c>
      <c r="H6394" t="s">
        <v>29065</v>
      </c>
      <c r="I6394" t="s">
        <v>29066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10187</v>
      </c>
      <c r="L6394" t="str">
        <f>IF(BDD_especes[[#This Row],[Percent Leaf Type]]="Hardwood",Infradensité!$I$3,Infradensité!$I$2)</f>
        <v>Feuillus</v>
      </c>
      <c r="M6394" t="s">
        <v>10164</v>
      </c>
      <c r="N6394" t="s">
        <v>10188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23">
        <f>IFERROR(AVERAGEIFS(Infradensité!$D$2:$D$16469,Infradensité!$C$2:$C$16469,'BDD espèces'!A6394,Infradensité!$E$2:$E$16469,"Europe"), IFERROR(AVERAGEIFS(Infradensité!$D$2:$D$16469,Infradensité!$C$2:$C$16469,'BDD espèces'!A6394,Infradensité!$E$2:$E$16469,"NorthAmerica"), IFERROR(AVERAGEIFS(Infradensité!$D$2:$D$16469,Infradensité!$C$2:$C$16469,'BDD espèces'!A6394), IFERROR(AVERAGEIFS(Infradensité!$D$2:$D$16469,Infradensité!$B$2:$B$16469,'BDD espèces'!D6394,Infradensité!$E$2:$E$16469,"Europe"), IFERROR(AVERAGEIFS(Infradensité!$D$2:$D$16469,Infradensité!$B$2:$B$16469,'BDD espèces'!D6394,Infradensité!$E$2:$E$16469,"NorthAmerica"),IFERROR(AVERAGEIFS(Infradensité!$D$2:$D$16469,Infradensité!$B$2:$B$16469,'BDD espèces'!D6394),IF(BDD_especes[[#This Row],[Type]]=Infradensité!$I$3,Infradensité!$J$3,Infradensité!$J$2)))))))</f>
        <v>0.36560999999999999</v>
      </c>
      <c r="R6394" t="s">
        <v>10192</v>
      </c>
      <c r="S6394" t="s">
        <v>8938</v>
      </c>
      <c r="T6394">
        <v>53</v>
      </c>
      <c r="U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5" spans="1:21">
      <c r="A63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solheimii</v>
      </c>
      <c r="B6395" t="s">
        <v>10160</v>
      </c>
      <c r="C6395" t="s">
        <v>10180</v>
      </c>
      <c r="D6395" t="s">
        <v>1319</v>
      </c>
      <c r="E6395" t="s">
        <v>294</v>
      </c>
      <c r="F6395" t="s">
        <v>29067</v>
      </c>
      <c r="G6395" t="s">
        <v>8938</v>
      </c>
      <c r="H6395" t="s">
        <v>29068</v>
      </c>
      <c r="I6395" t="s">
        <v>29069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10187</v>
      </c>
      <c r="L6395" t="str">
        <f>IF(BDD_especes[[#This Row],[Percent Leaf Type]]="Hardwood",Infradensité!$I$3,Infradensité!$I$2)</f>
        <v>Feuillus</v>
      </c>
      <c r="M6395" t="s">
        <v>10164</v>
      </c>
      <c r="N6395" t="s">
        <v>10188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23">
        <f>IFERROR(AVERAGEIFS(Infradensité!$D$2:$D$16469,Infradensité!$C$2:$C$16469,'BDD espèces'!A6395,Infradensité!$E$2:$E$16469,"Europe"), IFERROR(AVERAGEIFS(Infradensité!$D$2:$D$16469,Infradensité!$C$2:$C$16469,'BDD espèces'!A6395,Infradensité!$E$2:$E$16469,"NorthAmerica"), IFERROR(AVERAGEIFS(Infradensité!$D$2:$D$16469,Infradensité!$C$2:$C$16469,'BDD espèces'!A6395), IFERROR(AVERAGEIFS(Infradensité!$D$2:$D$16469,Infradensité!$B$2:$B$16469,'BDD espèces'!D6395,Infradensité!$E$2:$E$16469,"Europe"), IFERROR(AVERAGEIFS(Infradensité!$D$2:$D$16469,Infradensité!$B$2:$B$16469,'BDD espèces'!D6395,Infradensité!$E$2:$E$16469,"NorthAmerica"),IFERROR(AVERAGEIFS(Infradensité!$D$2:$D$16469,Infradensité!$B$2:$B$16469,'BDD espèces'!D6395),IF(BDD_especes[[#This Row],[Type]]=Infradensité!$I$3,Infradensité!$J$3,Infradensité!$J$2)))))))</f>
        <v>0.36560999999999999</v>
      </c>
      <c r="R6395" t="s">
        <v>10192</v>
      </c>
      <c r="S6395" t="s">
        <v>8938</v>
      </c>
      <c r="T6395">
        <v>53</v>
      </c>
      <c r="U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6" spans="1:21">
      <c r="A63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taxifolia</v>
      </c>
      <c r="B6396" t="s">
        <v>10160</v>
      </c>
      <c r="C6396" t="s">
        <v>10180</v>
      </c>
      <c r="D6396" t="s">
        <v>1319</v>
      </c>
      <c r="E6396" t="s">
        <v>294</v>
      </c>
      <c r="F6396" t="s">
        <v>29002</v>
      </c>
      <c r="G6396" t="s">
        <v>9957</v>
      </c>
      <c r="H6396" t="s">
        <v>29003</v>
      </c>
      <c r="I6396" t="s">
        <v>29004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6" t="s">
        <v>10187</v>
      </c>
      <c r="L6396" t="str">
        <f>IF(BDD_especes[[#This Row],[Percent Leaf Type]]="Hardwood",Infradensité!$I$3,Infradensité!$I$2)</f>
        <v>Feuillus</v>
      </c>
      <c r="M6396" t="s">
        <v>10164</v>
      </c>
      <c r="N6396" t="s">
        <v>10188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23">
        <f>IFERROR(AVERAGEIFS(Infradensité!$D$2:$D$16469,Infradensité!$C$2:$C$16469,'BDD espèces'!A6396,Infradensité!$E$2:$E$16469,"Europe"), IFERROR(AVERAGEIFS(Infradensité!$D$2:$D$16469,Infradensité!$C$2:$C$16469,'BDD espèces'!A6396,Infradensité!$E$2:$E$16469,"NorthAmerica"), IFERROR(AVERAGEIFS(Infradensité!$D$2:$D$16469,Infradensité!$C$2:$C$16469,'BDD espèces'!A6396), IFERROR(AVERAGEIFS(Infradensité!$D$2:$D$16469,Infradensité!$B$2:$B$16469,'BDD espèces'!D6396,Infradensité!$E$2:$E$16469,"Europe"), IFERROR(AVERAGEIFS(Infradensité!$D$2:$D$16469,Infradensité!$B$2:$B$16469,'BDD espèces'!D6396,Infradensité!$E$2:$E$16469,"NorthAmerica"),IFERROR(AVERAGEIFS(Infradensité!$D$2:$D$16469,Infradensité!$B$2:$B$16469,'BDD espèces'!D6396),IF(BDD_especes[[#This Row],[Type]]=Infradensité!$I$3,Infradensité!$J$3,Infradensité!$J$2)))))))</f>
        <v>0.36560999999999999</v>
      </c>
      <c r="R6396" t="s">
        <v>10192</v>
      </c>
      <c r="S6396" t="s">
        <v>10182</v>
      </c>
      <c r="T6396">
        <v>53</v>
      </c>
      <c r="U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7" spans="1:21">
      <c r="A63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triandra</v>
      </c>
      <c r="B6397" t="s">
        <v>10160</v>
      </c>
      <c r="C6397" t="s">
        <v>10180</v>
      </c>
      <c r="D6397" t="s">
        <v>1319</v>
      </c>
      <c r="E6397" t="s">
        <v>294</v>
      </c>
      <c r="F6397" t="s">
        <v>12416</v>
      </c>
      <c r="G6397" t="s">
        <v>8938</v>
      </c>
      <c r="H6397" t="s">
        <v>29005</v>
      </c>
      <c r="I6397" t="s">
        <v>29006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10163</v>
      </c>
      <c r="L6397" t="str">
        <f>IF(BDD_especes[[#This Row],[Percent Leaf Type]]="Hardwood",Infradensité!$I$3,Infradensité!$I$2)</f>
        <v>Feuillus</v>
      </c>
      <c r="M6397" t="s">
        <v>10164</v>
      </c>
      <c r="N6397" t="s">
        <v>10188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3</v>
      </c>
      <c r="Q6397" s="23">
        <f>IFERROR(AVERAGEIFS(Infradensité!$D$2:$D$16469,Infradensité!$C$2:$C$16469,'BDD espèces'!A6397,Infradensité!$E$2:$E$16469,"Europe"), IFERROR(AVERAGEIFS(Infradensité!$D$2:$D$16469,Infradensité!$C$2:$C$16469,'BDD espèces'!A6397,Infradensité!$E$2:$E$16469,"NorthAmerica"), IFERROR(AVERAGEIFS(Infradensité!$D$2:$D$16469,Infradensité!$C$2:$C$16469,'BDD espèces'!A6397), IFERROR(AVERAGEIFS(Infradensité!$D$2:$D$16469,Infradensité!$B$2:$B$16469,'BDD espèces'!D6397,Infradensité!$E$2:$E$16469,"Europe"), IFERROR(AVERAGEIFS(Infradensité!$D$2:$D$16469,Infradensité!$B$2:$B$16469,'BDD espèces'!D6397,Infradensité!$E$2:$E$16469,"NorthAmerica"),IFERROR(AVERAGEIFS(Infradensité!$D$2:$D$16469,Infradensité!$B$2:$B$16469,'BDD espèces'!D6397),IF(BDD_especes[[#This Row],[Type]]=Infradensité!$I$3,Infradensité!$J$3,Infradensité!$J$2)))))))</f>
        <v>0.36560999999999999</v>
      </c>
      <c r="R6397" t="s">
        <v>10192</v>
      </c>
      <c r="S6397" t="s">
        <v>10182</v>
      </c>
      <c r="T6397">
        <v>10</v>
      </c>
      <c r="U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8" spans="1:21">
      <c r="A63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tweedyi</v>
      </c>
      <c r="B6398" t="s">
        <v>10160</v>
      </c>
      <c r="C6398" t="s">
        <v>10180</v>
      </c>
      <c r="D6398" t="s">
        <v>1319</v>
      </c>
      <c r="E6398" t="s">
        <v>294</v>
      </c>
      <c r="F6398" t="s">
        <v>29007</v>
      </c>
      <c r="G6398" t="s">
        <v>9958</v>
      </c>
      <c r="H6398" t="s">
        <v>29008</v>
      </c>
      <c r="I6398" t="s">
        <v>29009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8" t="s">
        <v>10187</v>
      </c>
      <c r="L6398" t="str">
        <f>IF(BDD_especes[[#This Row],[Percent Leaf Type]]="Hardwood",Infradensité!$I$3,Infradensité!$I$2)</f>
        <v>Feuillus</v>
      </c>
      <c r="M6398" t="s">
        <v>10164</v>
      </c>
      <c r="N6398" t="s">
        <v>10188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23">
        <f>IFERROR(AVERAGEIFS(Infradensité!$D$2:$D$16469,Infradensité!$C$2:$C$16469,'BDD espèces'!A6398,Infradensité!$E$2:$E$16469,"Europe"), IFERROR(AVERAGEIFS(Infradensité!$D$2:$D$16469,Infradensité!$C$2:$C$16469,'BDD espèces'!A6398,Infradensité!$E$2:$E$16469,"NorthAmerica"), IFERROR(AVERAGEIFS(Infradensité!$D$2:$D$16469,Infradensité!$C$2:$C$16469,'BDD espèces'!A6398), IFERROR(AVERAGEIFS(Infradensité!$D$2:$D$16469,Infradensité!$B$2:$B$16469,'BDD espèces'!D6398,Infradensité!$E$2:$E$16469,"Europe"), IFERROR(AVERAGEIFS(Infradensité!$D$2:$D$16469,Infradensité!$B$2:$B$16469,'BDD espèces'!D6398,Infradensité!$E$2:$E$16469,"NorthAmerica"),IFERROR(AVERAGEIFS(Infradensité!$D$2:$D$16469,Infradensité!$B$2:$B$16469,'BDD espèces'!D6398),IF(BDD_especes[[#This Row],[Type]]=Infradensité!$I$3,Infradensité!$J$3,Infradensité!$J$2)))))))</f>
        <v>0.36560999999999999</v>
      </c>
      <c r="R6398" t="s">
        <v>10192</v>
      </c>
      <c r="S6398" t="s">
        <v>8938</v>
      </c>
      <c r="T6398">
        <v>53</v>
      </c>
      <c r="U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399" spans="1:21">
      <c r="A63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udensis</v>
      </c>
      <c r="B6399" t="s">
        <v>10160</v>
      </c>
      <c r="C6399" t="s">
        <v>10180</v>
      </c>
      <c r="D6399" t="s">
        <v>1319</v>
      </c>
      <c r="E6399" t="s">
        <v>294</v>
      </c>
      <c r="F6399" t="s">
        <v>29010</v>
      </c>
      <c r="G6399" t="s">
        <v>8938</v>
      </c>
      <c r="H6399" t="s">
        <v>29011</v>
      </c>
      <c r="I6399" t="s">
        <v>29012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9" t="s">
        <v>10163</v>
      </c>
      <c r="L6399" t="str">
        <f>IF(BDD_especes[[#This Row],[Percent Leaf Type]]="Hardwood",Infradensité!$I$3,Infradensité!$I$2)</f>
        <v>Feuillus</v>
      </c>
      <c r="M6399" t="s">
        <v>10164</v>
      </c>
      <c r="N6399" t="s">
        <v>10188</v>
      </c>
      <c r="O6399" t="str">
        <f>IF(BDD_especes[[#This Row],[Growth rate]]="Fast","Rapide",IF(BDD_especes[[#This Row],[Growth rate]]="Moderate","Moyenne",IF(BDD_especes[[#This Row],[Growth rate]]="Slow","Lente","Inconnue")))</f>
        <v>Inconnue</v>
      </c>
      <c r="P6399" s="15">
        <f>ROUNDDOWN(BDD_especes[[#This Row],[Height at Maturity (feet)]]/3.281,0)</f>
        <v>4</v>
      </c>
      <c r="Q6399" s="23">
        <f>IFERROR(AVERAGEIFS(Infradensité!$D$2:$D$16469,Infradensité!$C$2:$C$16469,'BDD espèces'!A6399,Infradensité!$E$2:$E$16469,"Europe"), IFERROR(AVERAGEIFS(Infradensité!$D$2:$D$16469,Infradensité!$C$2:$C$16469,'BDD espèces'!A6399,Infradensité!$E$2:$E$16469,"NorthAmerica"), IFERROR(AVERAGEIFS(Infradensité!$D$2:$D$16469,Infradensité!$C$2:$C$16469,'BDD espèces'!A6399), IFERROR(AVERAGEIFS(Infradensité!$D$2:$D$16469,Infradensité!$B$2:$B$16469,'BDD espèces'!D6399,Infradensité!$E$2:$E$16469,"Europe"), IFERROR(AVERAGEIFS(Infradensité!$D$2:$D$16469,Infradensité!$B$2:$B$16469,'BDD espèces'!D6399,Infradensité!$E$2:$E$16469,"NorthAmerica"),IFERROR(AVERAGEIFS(Infradensité!$D$2:$D$16469,Infradensité!$B$2:$B$16469,'BDD espèces'!D6399),IF(BDD_especes[[#This Row],[Type]]=Infradensité!$I$3,Infradensité!$J$3,Infradensité!$J$2)))))))</f>
        <v>0.36560999999999999</v>
      </c>
      <c r="R6399" t="s">
        <v>8938</v>
      </c>
      <c r="S6399" t="s">
        <v>8938</v>
      </c>
      <c r="T6399">
        <v>16</v>
      </c>
      <c r="U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400" spans="1:21">
      <c r="A64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uva-ursi</v>
      </c>
      <c r="B6400" t="s">
        <v>10160</v>
      </c>
      <c r="C6400" t="s">
        <v>10180</v>
      </c>
      <c r="D6400" t="s">
        <v>1319</v>
      </c>
      <c r="E6400" t="s">
        <v>294</v>
      </c>
      <c r="F6400" t="s">
        <v>12345</v>
      </c>
      <c r="G6400" t="s">
        <v>9959</v>
      </c>
      <c r="H6400" t="s">
        <v>29013</v>
      </c>
      <c r="I6400" t="s">
        <v>29014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10187</v>
      </c>
      <c r="L6400" t="str">
        <f>IF(BDD_especes[[#This Row],[Percent Leaf Type]]="Hardwood",Infradensité!$I$3,Infradensité!$I$2)</f>
        <v>Feuillus</v>
      </c>
      <c r="M6400" t="s">
        <v>10164</v>
      </c>
      <c r="N6400" t="s">
        <v>10188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16</v>
      </c>
      <c r="Q6400" s="23">
        <f>IFERROR(AVERAGEIFS(Infradensité!$D$2:$D$16469,Infradensité!$C$2:$C$16469,'BDD espèces'!A6400,Infradensité!$E$2:$E$16469,"Europe"), IFERROR(AVERAGEIFS(Infradensité!$D$2:$D$16469,Infradensité!$C$2:$C$16469,'BDD espèces'!A6400,Infradensité!$E$2:$E$16469,"NorthAmerica"), IFERROR(AVERAGEIFS(Infradensité!$D$2:$D$16469,Infradensité!$C$2:$C$16469,'BDD espèces'!A6400), IFERROR(AVERAGEIFS(Infradensité!$D$2:$D$16469,Infradensité!$B$2:$B$16469,'BDD espèces'!D6400,Infradensité!$E$2:$E$16469,"Europe"), IFERROR(AVERAGEIFS(Infradensité!$D$2:$D$16469,Infradensité!$B$2:$B$16469,'BDD espèces'!D6400,Infradensité!$E$2:$E$16469,"NorthAmerica"),IFERROR(AVERAGEIFS(Infradensité!$D$2:$D$16469,Infradensité!$B$2:$B$16469,'BDD espèces'!D6400),IF(BDD_especes[[#This Row],[Type]]=Infradensité!$I$3,Infradensité!$J$3,Infradensité!$J$2)))))))</f>
        <v>0.36560999999999999</v>
      </c>
      <c r="R6400" t="s">
        <v>10192</v>
      </c>
      <c r="S6400" t="s">
        <v>8938</v>
      </c>
      <c r="T6400">
        <v>53</v>
      </c>
      <c r="U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401" spans="1:21">
      <c r="A64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vestita</v>
      </c>
      <c r="B6401" t="s">
        <v>10160</v>
      </c>
      <c r="C6401" t="s">
        <v>10180</v>
      </c>
      <c r="D6401" t="s">
        <v>1319</v>
      </c>
      <c r="E6401" t="s">
        <v>294</v>
      </c>
      <c r="F6401" t="s">
        <v>10957</v>
      </c>
      <c r="G6401" t="s">
        <v>9960</v>
      </c>
      <c r="H6401" t="s">
        <v>29015</v>
      </c>
      <c r="I6401" t="s">
        <v>29016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10187</v>
      </c>
      <c r="L6401" t="str">
        <f>IF(BDD_especes[[#This Row],[Percent Leaf Type]]="Hardwood",Infradensité!$I$3,Infradensité!$I$2)</f>
        <v>Feuillus</v>
      </c>
      <c r="M6401" t="s">
        <v>10164</v>
      </c>
      <c r="N6401" t="s">
        <v>10188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23">
        <f>IFERROR(AVERAGEIFS(Infradensité!$D$2:$D$16469,Infradensité!$C$2:$C$16469,'BDD espèces'!A6401,Infradensité!$E$2:$E$16469,"Europe"), IFERROR(AVERAGEIFS(Infradensité!$D$2:$D$16469,Infradensité!$C$2:$C$16469,'BDD espèces'!A6401,Infradensité!$E$2:$E$16469,"NorthAmerica"), IFERROR(AVERAGEIFS(Infradensité!$D$2:$D$16469,Infradensité!$C$2:$C$16469,'BDD espèces'!A6401), IFERROR(AVERAGEIFS(Infradensité!$D$2:$D$16469,Infradensité!$B$2:$B$16469,'BDD espèces'!D6401,Infradensité!$E$2:$E$16469,"Europe"), IFERROR(AVERAGEIFS(Infradensité!$D$2:$D$16469,Infradensité!$B$2:$B$16469,'BDD espèces'!D6401,Infradensité!$E$2:$E$16469,"NorthAmerica"),IFERROR(AVERAGEIFS(Infradensité!$D$2:$D$16469,Infradensité!$B$2:$B$16469,'BDD espèces'!D6401),IF(BDD_especes[[#This Row],[Type]]=Infradensité!$I$3,Infradensité!$J$3,Infradensité!$J$2)))))))</f>
        <v>0.36560999999999999</v>
      </c>
      <c r="R6401" t="s">
        <v>10192</v>
      </c>
      <c r="S6401" t="s">
        <v>8938</v>
      </c>
      <c r="T6401">
        <v>53</v>
      </c>
      <c r="U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402" spans="1:21">
      <c r="A64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viminalis</v>
      </c>
      <c r="B6402" t="s">
        <v>10160</v>
      </c>
      <c r="C6402" t="s">
        <v>10180</v>
      </c>
      <c r="D6402" t="s">
        <v>1319</v>
      </c>
      <c r="E6402" t="s">
        <v>294</v>
      </c>
      <c r="F6402" t="s">
        <v>12557</v>
      </c>
      <c r="G6402" t="s">
        <v>8938</v>
      </c>
      <c r="H6402" t="s">
        <v>29017</v>
      </c>
      <c r="I6402" t="s">
        <v>29018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10187</v>
      </c>
      <c r="L6402" t="str">
        <f>IF(BDD_especes[[#This Row],[Percent Leaf Type]]="Hardwood",Infradensité!$I$3,Infradensité!$I$2)</f>
        <v>Feuillus</v>
      </c>
      <c r="M6402" t="s">
        <v>10164</v>
      </c>
      <c r="N6402" t="s">
        <v>10188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23">
        <f>IFERROR(AVERAGEIFS(Infradensité!$D$2:$D$16469,Infradensité!$C$2:$C$16469,'BDD espèces'!A6402,Infradensité!$E$2:$E$16469,"Europe"), IFERROR(AVERAGEIFS(Infradensité!$D$2:$D$16469,Infradensité!$C$2:$C$16469,'BDD espèces'!A6402,Infradensité!$E$2:$E$16469,"NorthAmerica"), IFERROR(AVERAGEIFS(Infradensité!$D$2:$D$16469,Infradensité!$C$2:$C$16469,'BDD espèces'!A6402), IFERROR(AVERAGEIFS(Infradensité!$D$2:$D$16469,Infradensité!$B$2:$B$16469,'BDD espèces'!D6402,Infradensité!$E$2:$E$16469,"Europe"), IFERROR(AVERAGEIFS(Infradensité!$D$2:$D$16469,Infradensité!$B$2:$B$16469,'BDD espèces'!D6402,Infradensité!$E$2:$E$16469,"NorthAmerica"),IFERROR(AVERAGEIFS(Infradensité!$D$2:$D$16469,Infradensité!$B$2:$B$16469,'BDD espèces'!D6402),IF(BDD_especes[[#This Row],[Type]]=Infradensité!$I$3,Infradensité!$J$3,Infradensité!$J$2)))))))</f>
        <v>0.36560999999999999</v>
      </c>
      <c r="R6402" t="s">
        <v>10192</v>
      </c>
      <c r="S6402" t="s">
        <v>8938</v>
      </c>
      <c r="T6402">
        <v>53</v>
      </c>
      <c r="U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403" spans="1:21">
      <c r="A64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waghornei</v>
      </c>
      <c r="B6403" t="s">
        <v>10160</v>
      </c>
      <c r="C6403" t="s">
        <v>10180</v>
      </c>
      <c r="D6403" t="s">
        <v>1319</v>
      </c>
      <c r="E6403" t="s">
        <v>294</v>
      </c>
      <c r="F6403" t="s">
        <v>29070</v>
      </c>
      <c r="G6403" t="s">
        <v>8938</v>
      </c>
      <c r="H6403" t="s">
        <v>29071</v>
      </c>
      <c r="I6403" t="s">
        <v>29072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10187</v>
      </c>
      <c r="L6403" t="str">
        <f>IF(BDD_especes[[#This Row],[Percent Leaf Type]]="Hardwood",Infradensité!$I$3,Infradensité!$I$2)</f>
        <v>Feuillus</v>
      </c>
      <c r="M6403" t="s">
        <v>10164</v>
      </c>
      <c r="N6403" t="s">
        <v>10188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23">
        <f>IFERROR(AVERAGEIFS(Infradensité!$D$2:$D$16469,Infradensité!$C$2:$C$16469,'BDD espèces'!A6403,Infradensité!$E$2:$E$16469,"Europe"), IFERROR(AVERAGEIFS(Infradensité!$D$2:$D$16469,Infradensité!$C$2:$C$16469,'BDD espèces'!A6403,Infradensité!$E$2:$E$16469,"NorthAmerica"), IFERROR(AVERAGEIFS(Infradensité!$D$2:$D$16469,Infradensité!$C$2:$C$16469,'BDD espèces'!A6403), IFERROR(AVERAGEIFS(Infradensité!$D$2:$D$16469,Infradensité!$B$2:$B$16469,'BDD espèces'!D6403,Infradensité!$E$2:$E$16469,"Europe"), IFERROR(AVERAGEIFS(Infradensité!$D$2:$D$16469,Infradensité!$B$2:$B$16469,'BDD espèces'!D6403,Infradensité!$E$2:$E$16469,"NorthAmerica"),IFERROR(AVERAGEIFS(Infradensité!$D$2:$D$16469,Infradensité!$B$2:$B$16469,'BDD espèces'!D6403),IF(BDD_especes[[#This Row],[Type]]=Infradensité!$I$3,Infradensité!$J$3,Infradensité!$J$2)))))))</f>
        <v>0.36560999999999999</v>
      </c>
      <c r="R6403" t="s">
        <v>10192</v>
      </c>
      <c r="S6403" t="s">
        <v>8938</v>
      </c>
      <c r="T6403">
        <v>53</v>
      </c>
      <c r="U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404" spans="1:21">
      <c r="A64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ix wolfii</v>
      </c>
      <c r="B6404" t="s">
        <v>10160</v>
      </c>
      <c r="C6404" t="s">
        <v>10180</v>
      </c>
      <c r="D6404" t="s">
        <v>1319</v>
      </c>
      <c r="E6404" t="s">
        <v>294</v>
      </c>
      <c r="F6404" t="s">
        <v>27817</v>
      </c>
      <c r="G6404" t="s">
        <v>9961</v>
      </c>
      <c r="H6404" t="s">
        <v>29019</v>
      </c>
      <c r="I6404" t="s">
        <v>29020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10187</v>
      </c>
      <c r="L6404" t="str">
        <f>IF(BDD_especes[[#This Row],[Percent Leaf Type]]="Hardwood",Infradensité!$I$3,Infradensité!$I$2)</f>
        <v>Feuillus</v>
      </c>
      <c r="M6404" t="s">
        <v>10164</v>
      </c>
      <c r="N6404" t="s">
        <v>10188</v>
      </c>
      <c r="O6404" t="str">
        <f>IF(BDD_especes[[#This Row],[Growth rate]]="Fast","Rapide",IF(BDD_especes[[#This Row],[Growth rate]]="Moderate","Moyenne",IF(BDD_especes[[#This Row],[Growth rate]]="Slow","Lente","Inconnue")))</f>
        <v>Rapide</v>
      </c>
      <c r="P6404" s="15">
        <f>ROUNDDOWN(BDD_especes[[#This Row],[Height at Maturity (feet)]]/3.281,0)</f>
        <v>16</v>
      </c>
      <c r="Q6404" s="23">
        <f>IFERROR(AVERAGEIFS(Infradensité!$D$2:$D$16469,Infradensité!$C$2:$C$16469,'BDD espèces'!A6404,Infradensité!$E$2:$E$16469,"Europe"), IFERROR(AVERAGEIFS(Infradensité!$D$2:$D$16469,Infradensité!$C$2:$C$16469,'BDD espèces'!A6404,Infradensité!$E$2:$E$16469,"NorthAmerica"), IFERROR(AVERAGEIFS(Infradensité!$D$2:$D$16469,Infradensité!$C$2:$C$16469,'BDD espèces'!A6404), IFERROR(AVERAGEIFS(Infradensité!$D$2:$D$16469,Infradensité!$B$2:$B$16469,'BDD espèces'!D6404,Infradensité!$E$2:$E$16469,"Europe"), IFERROR(AVERAGEIFS(Infradensité!$D$2:$D$16469,Infradensité!$B$2:$B$16469,'BDD espèces'!D6404,Infradensité!$E$2:$E$16469,"NorthAmerica"),IFERROR(AVERAGEIFS(Infradensité!$D$2:$D$16469,Infradensité!$B$2:$B$16469,'BDD espèces'!D6404),IF(BDD_especes[[#This Row],[Type]]=Infradensité!$I$3,Infradensité!$J$3,Infradensité!$J$2)))))))</f>
        <v>0.36560999999999999</v>
      </c>
      <c r="R6404" t="s">
        <v>10192</v>
      </c>
      <c r="S6404" t="s">
        <v>8938</v>
      </c>
      <c r="T6404">
        <v>53</v>
      </c>
      <c r="U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6405" spans="1:21">
      <c r="A64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vadora oleoides</v>
      </c>
      <c r="B6405" t="s">
        <v>10160</v>
      </c>
      <c r="C6405" t="s">
        <v>15473</v>
      </c>
      <c r="D6405" t="s">
        <v>7472</v>
      </c>
      <c r="E6405" t="s">
        <v>29073</v>
      </c>
      <c r="F6405" t="s">
        <v>29074</v>
      </c>
      <c r="G6405" t="s">
        <v>8938</v>
      </c>
      <c r="H6405" t="s">
        <v>29075</v>
      </c>
      <c r="I6405" t="s">
        <v>29076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5" t="s">
        <v>10169</v>
      </c>
      <c r="L6405" t="str">
        <f>IF(BDD_especes[[#This Row],[Percent Leaf Type]]="Hardwood",Infradensité!$I$3,Infradensité!$I$2)</f>
        <v>Feuillus</v>
      </c>
      <c r="M6405" t="s">
        <v>10164</v>
      </c>
      <c r="N6405" t="s">
        <v>10165</v>
      </c>
      <c r="O6405" t="str">
        <f>IF(BDD_especes[[#This Row],[Growth rate]]="Fast","Rapide",IF(BDD_especes[[#This Row],[Growth rate]]="Moderate","Moyenne",IF(BDD_especes[[#This Row],[Growth rate]]="Slow","Lente","Inconnue")))</f>
        <v>Lente</v>
      </c>
      <c r="P6405" s="15">
        <f>ROUNDDOWN(BDD_especes[[#This Row],[Height at Maturity (feet)]]/3.281,0)</f>
        <v>6</v>
      </c>
      <c r="Q6405" s="23">
        <f>IFERROR(AVERAGEIFS(Infradensité!$D$2:$D$16469,Infradensité!$C$2:$C$16469,'BDD espèces'!A6405,Infradensité!$E$2:$E$16469,"Europe"), IFERROR(AVERAGEIFS(Infradensité!$D$2:$D$16469,Infradensité!$C$2:$C$16469,'BDD espèces'!A6405,Infradensité!$E$2:$E$16469,"NorthAmerica"), IFERROR(AVERAGEIFS(Infradensité!$D$2:$D$16469,Infradensité!$C$2:$C$16469,'BDD espèces'!A6405), IFERROR(AVERAGEIFS(Infradensité!$D$2:$D$16469,Infradensité!$B$2:$B$16469,'BDD espèces'!D6405,Infradensité!$E$2:$E$16469,"Europe"), IFERROR(AVERAGEIFS(Infradensité!$D$2:$D$16469,Infradensité!$B$2:$B$16469,'BDD espèces'!D6405,Infradensité!$E$2:$E$16469,"NorthAmerica"),IFERROR(AVERAGEIFS(Infradensité!$D$2:$D$16469,Infradensité!$B$2:$B$16469,'BDD espèces'!D6405),IF(BDD_especes[[#This Row],[Type]]=Infradensité!$I$3,Infradensité!$J$3,Infradensité!$J$2)))))))</f>
        <v>0.59409000000000001</v>
      </c>
      <c r="R6405" t="s">
        <v>10205</v>
      </c>
      <c r="S6405" t="s">
        <v>10201</v>
      </c>
      <c r="T6405">
        <v>20</v>
      </c>
      <c r="U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06" spans="1:21">
      <c r="A64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via leucantha</v>
      </c>
      <c r="B6406" t="s">
        <v>10160</v>
      </c>
      <c r="C6406" t="s">
        <v>11304</v>
      </c>
      <c r="D6406" t="s">
        <v>652</v>
      </c>
      <c r="E6406" t="s">
        <v>29077</v>
      </c>
      <c r="F6406" t="s">
        <v>23636</v>
      </c>
      <c r="G6406" t="s">
        <v>8938</v>
      </c>
      <c r="H6406" t="s">
        <v>29078</v>
      </c>
      <c r="I6406" t="s">
        <v>29079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10187</v>
      </c>
      <c r="L6406" t="str">
        <f>IF(BDD_especes[[#This Row],[Percent Leaf Type]]="Hardwood",Infradensité!$I$3,Infradensité!$I$2)</f>
        <v>Feuillus</v>
      </c>
      <c r="M6406" t="s">
        <v>10164</v>
      </c>
      <c r="N6406" t="s">
        <v>10165</v>
      </c>
      <c r="O6406" t="str">
        <f>IF(BDD_especes[[#This Row],[Growth rate]]="Fast","Rapide",IF(BDD_especes[[#This Row],[Growth rate]]="Moderate","Moyenne",IF(BDD_especes[[#This Row],[Growth rate]]="Slow","Lente","Inconnue")))</f>
        <v>Rapide</v>
      </c>
      <c r="P6406" s="15">
        <f>ROUNDDOWN(BDD_especes[[#This Row],[Height at Maturity (feet)]]/3.281,0)</f>
        <v>0</v>
      </c>
      <c r="Q6406" s="23">
        <f>IFERROR(AVERAGEIFS(Infradensité!$D$2:$D$16469,Infradensité!$C$2:$C$16469,'BDD espèces'!A6406,Infradensité!$E$2:$E$16469,"Europe"), IFERROR(AVERAGEIFS(Infradensité!$D$2:$D$16469,Infradensité!$C$2:$C$16469,'BDD espèces'!A6406,Infradensité!$E$2:$E$16469,"NorthAmerica"), IFERROR(AVERAGEIFS(Infradensité!$D$2:$D$16469,Infradensité!$C$2:$C$16469,'BDD espèces'!A6406), IFERROR(AVERAGEIFS(Infradensité!$D$2:$D$16469,Infradensité!$B$2:$B$16469,'BDD espèces'!D6406,Infradensité!$E$2:$E$16469,"Europe"), IFERROR(AVERAGEIFS(Infradensité!$D$2:$D$16469,Infradensité!$B$2:$B$16469,'BDD espèces'!D6406,Infradensité!$E$2:$E$16469,"NorthAmerica"),IFERROR(AVERAGEIFS(Infradensité!$D$2:$D$16469,Infradensité!$B$2:$B$16469,'BDD espèces'!D6406),IF(BDD_especes[[#This Row],[Type]]=Infradensité!$I$3,Infradensité!$J$3,Infradensité!$J$2)))))))</f>
        <v>0.61</v>
      </c>
      <c r="R6406" t="s">
        <v>10192</v>
      </c>
      <c r="S6406" t="s">
        <v>8938</v>
      </c>
      <c r="T6406">
        <v>2</v>
      </c>
      <c r="U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07" spans="1:21">
      <c r="A64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via leucophylla</v>
      </c>
      <c r="B6407" t="s">
        <v>10160</v>
      </c>
      <c r="C6407" t="s">
        <v>11304</v>
      </c>
      <c r="D6407" t="s">
        <v>652</v>
      </c>
      <c r="E6407" t="s">
        <v>29077</v>
      </c>
      <c r="F6407" t="s">
        <v>29080</v>
      </c>
      <c r="G6407" t="s">
        <v>8938</v>
      </c>
      <c r="H6407" t="s">
        <v>29081</v>
      </c>
      <c r="I6407" t="s">
        <v>29082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10187</v>
      </c>
      <c r="L6407" t="str">
        <f>IF(BDD_especes[[#This Row],[Percent Leaf Type]]="Hardwood",Infradensité!$I$3,Infradensité!$I$2)</f>
        <v>Feuillus</v>
      </c>
      <c r="M6407" t="s">
        <v>10164</v>
      </c>
      <c r="N6407" t="s">
        <v>10165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0</v>
      </c>
      <c r="Q6407" s="23">
        <f>IFERROR(AVERAGEIFS(Infradensité!$D$2:$D$16469,Infradensité!$C$2:$C$16469,'BDD espèces'!A6407,Infradensité!$E$2:$E$16469,"Europe"), IFERROR(AVERAGEIFS(Infradensité!$D$2:$D$16469,Infradensité!$C$2:$C$16469,'BDD espèces'!A6407,Infradensité!$E$2:$E$16469,"NorthAmerica"), IFERROR(AVERAGEIFS(Infradensité!$D$2:$D$16469,Infradensité!$C$2:$C$16469,'BDD espèces'!A6407), IFERROR(AVERAGEIFS(Infradensité!$D$2:$D$16469,Infradensité!$B$2:$B$16469,'BDD espèces'!D6407,Infradensité!$E$2:$E$16469,"Europe"), IFERROR(AVERAGEIFS(Infradensité!$D$2:$D$16469,Infradensité!$B$2:$B$16469,'BDD espèces'!D6407,Infradensité!$E$2:$E$16469,"NorthAmerica"),IFERROR(AVERAGEIFS(Infradensité!$D$2:$D$16469,Infradensité!$B$2:$B$16469,'BDD espèces'!D6407),IF(BDD_especes[[#This Row],[Type]]=Infradensité!$I$3,Infradensité!$J$3,Infradensité!$J$2)))))))</f>
        <v>0.61</v>
      </c>
      <c r="R6407" t="s">
        <v>8938</v>
      </c>
      <c r="S6407" t="s">
        <v>8938</v>
      </c>
      <c r="U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08" spans="1:21">
      <c r="A64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lvia rosmarinus</v>
      </c>
      <c r="B6408" t="s">
        <v>10160</v>
      </c>
      <c r="C6408" t="s">
        <v>11304</v>
      </c>
      <c r="D6408" t="s">
        <v>652</v>
      </c>
      <c r="E6408" t="s">
        <v>29077</v>
      </c>
      <c r="F6408" t="s">
        <v>29083</v>
      </c>
      <c r="G6408" t="s">
        <v>29084</v>
      </c>
      <c r="H6408" t="s">
        <v>29085</v>
      </c>
      <c r="I6408" t="s">
        <v>29086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8" t="s">
        <v>10187</v>
      </c>
      <c r="L6408" t="str">
        <f>IF(BDD_especes[[#This Row],[Percent Leaf Type]]="Hardwood",Infradensité!$I$3,Infradensité!$I$2)</f>
        <v>Feuillus</v>
      </c>
      <c r="M6408" t="s">
        <v>10164</v>
      </c>
      <c r="N6408" t="s">
        <v>10165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1</v>
      </c>
      <c r="Q6408" s="23">
        <f>IFERROR(AVERAGEIFS(Infradensité!$D$2:$D$16469,Infradensité!$C$2:$C$16469,'BDD espèces'!A6408,Infradensité!$E$2:$E$16469,"Europe"), IFERROR(AVERAGEIFS(Infradensité!$D$2:$D$16469,Infradensité!$C$2:$C$16469,'BDD espèces'!A6408,Infradensité!$E$2:$E$16469,"NorthAmerica"), IFERROR(AVERAGEIFS(Infradensité!$D$2:$D$16469,Infradensité!$C$2:$C$16469,'BDD espèces'!A6408), IFERROR(AVERAGEIFS(Infradensité!$D$2:$D$16469,Infradensité!$B$2:$B$16469,'BDD espèces'!D6408,Infradensité!$E$2:$E$16469,"Europe"), IFERROR(AVERAGEIFS(Infradensité!$D$2:$D$16469,Infradensité!$B$2:$B$16469,'BDD espèces'!D6408,Infradensité!$E$2:$E$16469,"NorthAmerica"),IFERROR(AVERAGEIFS(Infradensité!$D$2:$D$16469,Infradensité!$B$2:$B$16469,'BDD espèces'!D6408),IF(BDD_especes[[#This Row],[Type]]=Infradensité!$I$3,Infradensité!$J$3,Infradensité!$J$2)))))))</f>
        <v>0.61</v>
      </c>
      <c r="R6408" t="s">
        <v>8938</v>
      </c>
      <c r="S6408" t="s">
        <v>8938</v>
      </c>
      <c r="T6408">
        <v>6</v>
      </c>
      <c r="U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09" spans="1:21">
      <c r="A64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manea tubulosa</v>
      </c>
      <c r="B6409" t="s">
        <v>10160</v>
      </c>
      <c r="C6409" t="s">
        <v>10159</v>
      </c>
      <c r="D6409" t="s">
        <v>385</v>
      </c>
      <c r="E6409" t="s">
        <v>29087</v>
      </c>
      <c r="F6409" t="s">
        <v>29088</v>
      </c>
      <c r="G6409" t="s">
        <v>8938</v>
      </c>
      <c r="H6409" t="s">
        <v>29089</v>
      </c>
      <c r="I6409" t="s">
        <v>29090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9" t="s">
        <v>10169</v>
      </c>
      <c r="L6409" t="str">
        <f>IF(BDD_especes[[#This Row],[Percent Leaf Type]]="Hardwood",Infradensité!$I$3,Infradensité!$I$2)</f>
        <v>Feuillus</v>
      </c>
      <c r="M6409" t="s">
        <v>10164</v>
      </c>
      <c r="N6409" t="s">
        <v>10165</v>
      </c>
      <c r="O6409" t="str">
        <f>IF(BDD_especes[[#This Row],[Growth rate]]="Fast","Rapide",IF(BDD_especes[[#This Row],[Growth rate]]="Moderate","Moyenne",IF(BDD_especes[[#This Row],[Growth rate]]="Slow","Lente","Inconnue")))</f>
        <v>Inconnue</v>
      </c>
      <c r="P6409" s="15">
        <f>ROUNDDOWN(BDD_especes[[#This Row],[Height at Maturity (feet)]]/3.281,0)</f>
        <v>59</v>
      </c>
      <c r="Q6409" s="23">
        <f>IFERROR(AVERAGEIFS(Infradensité!$D$2:$D$16469,Infradensité!$C$2:$C$16469,'BDD espèces'!A6409,Infradensité!$E$2:$E$16469,"Europe"), IFERROR(AVERAGEIFS(Infradensité!$D$2:$D$16469,Infradensité!$C$2:$C$16469,'BDD espèces'!A6409,Infradensité!$E$2:$E$16469,"NorthAmerica"), IFERROR(AVERAGEIFS(Infradensité!$D$2:$D$16469,Infradensité!$C$2:$C$16469,'BDD espèces'!A6409), IFERROR(AVERAGEIFS(Infradensité!$D$2:$D$16469,Infradensité!$B$2:$B$16469,'BDD espèces'!D6409,Infradensité!$E$2:$E$16469,"Europe"), IFERROR(AVERAGEIFS(Infradensité!$D$2:$D$16469,Infradensité!$B$2:$B$16469,'BDD espèces'!D6409,Infradensité!$E$2:$E$16469,"NorthAmerica"),IFERROR(AVERAGEIFS(Infradensité!$D$2:$D$16469,Infradensité!$B$2:$B$16469,'BDD espèces'!D6409),IF(BDD_especes[[#This Row],[Type]]=Infradensité!$I$3,Infradensité!$J$3,Infradensité!$J$2)))))))</f>
        <v>0.72366676923076922</v>
      </c>
      <c r="R6409" t="s">
        <v>8938</v>
      </c>
      <c r="S6409" t="s">
        <v>8938</v>
      </c>
      <c r="T6409">
        <v>196</v>
      </c>
      <c r="U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10" spans="1:21">
      <c r="A64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mbucus australasica</v>
      </c>
      <c r="B6410" t="s">
        <v>10160</v>
      </c>
      <c r="C6410" t="s">
        <v>10185</v>
      </c>
      <c r="D6410" t="s">
        <v>8549</v>
      </c>
      <c r="E6410" t="s">
        <v>299</v>
      </c>
      <c r="F6410" t="s">
        <v>15115</v>
      </c>
      <c r="G6410" t="s">
        <v>8938</v>
      </c>
      <c r="H6410" t="s">
        <v>29091</v>
      </c>
      <c r="I6410" t="s">
        <v>29092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0" t="s">
        <v>10163</v>
      </c>
      <c r="L6410" t="str">
        <f>IF(BDD_especes[[#This Row],[Percent Leaf Type]]="Hardwood",Infradensité!$I$3,Infradensité!$I$2)</f>
        <v>Feuillus</v>
      </c>
      <c r="M6410" t="s">
        <v>10164</v>
      </c>
      <c r="N6410" t="s">
        <v>10165</v>
      </c>
      <c r="O6410" t="str">
        <f>IF(BDD_especes[[#This Row],[Growth rate]]="Fast","Rapide",IF(BDD_especes[[#This Row],[Growth rate]]="Moderate","Moyenne",IF(BDD_especes[[#This Row],[Growth rate]]="Slow","Lente","Inconnue")))</f>
        <v>Moyenne</v>
      </c>
      <c r="P6410" s="15">
        <f>ROUNDDOWN(BDD_especes[[#This Row],[Height at Maturity (feet)]]/3.281,0)</f>
        <v>1</v>
      </c>
      <c r="Q6410" s="23">
        <f>IFERROR(AVERAGEIFS(Infradensité!$D$2:$D$16469,Infradensité!$C$2:$C$16469,'BDD espèces'!A6410,Infradensité!$E$2:$E$16469,"Europe"), IFERROR(AVERAGEIFS(Infradensité!$D$2:$D$16469,Infradensité!$C$2:$C$16469,'BDD espèces'!A6410,Infradensité!$E$2:$E$16469,"NorthAmerica"), IFERROR(AVERAGEIFS(Infradensité!$D$2:$D$16469,Infradensité!$C$2:$C$16469,'BDD espèces'!A6410), IFERROR(AVERAGEIFS(Infradensité!$D$2:$D$16469,Infradensité!$B$2:$B$16469,'BDD espèces'!D6410,Infradensité!$E$2:$E$16469,"Europe"), IFERROR(AVERAGEIFS(Infradensité!$D$2:$D$16469,Infradensité!$B$2:$B$16469,'BDD espèces'!D6410,Infradensité!$E$2:$E$16469,"NorthAmerica"),IFERROR(AVERAGEIFS(Infradensité!$D$2:$D$16469,Infradensité!$B$2:$B$16469,'BDD espèces'!D6410),IF(BDD_especes[[#This Row],[Type]]=Infradensité!$I$3,Infradensité!$J$3,Infradensité!$J$2)))))))</f>
        <v>0.72323999999999999</v>
      </c>
      <c r="R6410" t="s">
        <v>10173</v>
      </c>
      <c r="S6410" t="s">
        <v>10174</v>
      </c>
      <c r="T6410">
        <v>4</v>
      </c>
      <c r="U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11" spans="1:21">
      <c r="A64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mbucus canadensis</v>
      </c>
      <c r="B6411" t="s">
        <v>10160</v>
      </c>
      <c r="C6411" t="s">
        <v>10185</v>
      </c>
      <c r="D6411" t="s">
        <v>8549</v>
      </c>
      <c r="E6411" t="s">
        <v>299</v>
      </c>
      <c r="F6411" t="s">
        <v>11822</v>
      </c>
      <c r="G6411" t="s">
        <v>9967</v>
      </c>
      <c r="H6411" t="s">
        <v>29093</v>
      </c>
      <c r="I6411" t="s">
        <v>29094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10187</v>
      </c>
      <c r="L6411" t="str">
        <f>IF(BDD_especes[[#This Row],[Percent Leaf Type]]="Hardwood",Infradensité!$I$3,Infradensité!$I$2)</f>
        <v>Feuillus</v>
      </c>
      <c r="M6411" t="s">
        <v>10164</v>
      </c>
      <c r="N6411" t="s">
        <v>10188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f>ROUNDDOWN(BDD_especes[[#This Row],[Height at Maturity (feet)]]/3.281,0)</f>
        <v>10</v>
      </c>
      <c r="Q6411" s="23">
        <f>IFERROR(AVERAGEIFS(Infradensité!$D$2:$D$16469,Infradensité!$C$2:$C$16469,'BDD espèces'!A6411,Infradensité!$E$2:$E$16469,"Europe"), IFERROR(AVERAGEIFS(Infradensité!$D$2:$D$16469,Infradensité!$C$2:$C$16469,'BDD espèces'!A6411,Infradensité!$E$2:$E$16469,"NorthAmerica"), IFERROR(AVERAGEIFS(Infradensité!$D$2:$D$16469,Infradensité!$C$2:$C$16469,'BDD espèces'!A6411), IFERROR(AVERAGEIFS(Infradensité!$D$2:$D$16469,Infradensité!$B$2:$B$16469,'BDD espèces'!D6411,Infradensité!$E$2:$E$16469,"Europe"), IFERROR(AVERAGEIFS(Infradensité!$D$2:$D$16469,Infradensité!$B$2:$B$16469,'BDD espèces'!D6411,Infradensité!$E$2:$E$16469,"NorthAmerica"),IFERROR(AVERAGEIFS(Infradensité!$D$2:$D$16469,Infradensité!$B$2:$B$16469,'BDD espèces'!D6411),IF(BDD_especes[[#This Row],[Type]]=Infradensité!$I$3,Infradensité!$J$3,Infradensité!$J$2)))))))</f>
        <v>0.72323999999999999</v>
      </c>
      <c r="R6411" t="s">
        <v>10205</v>
      </c>
      <c r="S6411" t="s">
        <v>10182</v>
      </c>
      <c r="T6411">
        <v>33</v>
      </c>
      <c r="U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412" spans="1:21">
      <c r="A64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mbucus nigra</v>
      </c>
      <c r="B6412" t="s">
        <v>10160</v>
      </c>
      <c r="C6412" t="s">
        <v>10185</v>
      </c>
      <c r="D6412" t="s">
        <v>8549</v>
      </c>
      <c r="E6412" t="s">
        <v>299</v>
      </c>
      <c r="F6412" t="s">
        <v>13134</v>
      </c>
      <c r="G6412" t="s">
        <v>8938</v>
      </c>
      <c r="H6412" t="s">
        <v>29095</v>
      </c>
      <c r="I6412" t="s">
        <v>29096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10163</v>
      </c>
      <c r="L6412" t="str">
        <f>IF(BDD_especes[[#This Row],[Percent Leaf Type]]="Hardwood",Infradensité!$I$3,Infradensité!$I$2)</f>
        <v>Feuillus</v>
      </c>
      <c r="M6412" t="s">
        <v>10164</v>
      </c>
      <c r="N6412" t="s">
        <v>10188</v>
      </c>
      <c r="O6412" t="str">
        <f>IF(BDD_especes[[#This Row],[Growth rate]]="Fast","Rapide",IF(BDD_especes[[#This Row],[Growth rate]]="Moderate","Moyenne",IF(BDD_especes[[#This Row],[Growth rate]]="Slow","Lente","Inconnue")))</f>
        <v>Lente</v>
      </c>
      <c r="P6412" s="15">
        <v>7</v>
      </c>
      <c r="Q6412" s="23">
        <f>IFERROR(AVERAGEIFS(Infradensité!$D$2:$D$16469,Infradensité!$C$2:$C$16469,'BDD espèces'!A6412,Infradensité!$E$2:$E$16469,"Europe"), IFERROR(AVERAGEIFS(Infradensité!$D$2:$D$16469,Infradensité!$C$2:$C$16469,'BDD espèces'!A6412,Infradensité!$E$2:$E$16469,"NorthAmerica"), IFERROR(AVERAGEIFS(Infradensité!$D$2:$D$16469,Infradensité!$C$2:$C$16469,'BDD espèces'!A6412), IFERROR(AVERAGEIFS(Infradensité!$D$2:$D$16469,Infradensité!$B$2:$B$16469,'BDD espèces'!D6412,Infradensité!$E$2:$E$16469,"Europe"), IFERROR(AVERAGEIFS(Infradensité!$D$2:$D$16469,Infradensité!$B$2:$B$16469,'BDD espèces'!D6412,Infradensité!$E$2:$E$16469,"NorthAmerica"),IFERROR(AVERAGEIFS(Infradensité!$D$2:$D$16469,Infradensité!$B$2:$B$16469,'BDD espèces'!D6412),IF(BDD_especes[[#This Row],[Type]]=Infradensité!$I$3,Infradensité!$J$3,Infradensité!$J$2)))))))</f>
        <v>0.72323999999999999</v>
      </c>
      <c r="R6412" t="s">
        <v>10205</v>
      </c>
      <c r="S6412" t="s">
        <v>10174</v>
      </c>
      <c r="U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413" spans="1:21">
      <c r="A64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mbucus peruviana</v>
      </c>
      <c r="B6413" t="s">
        <v>10160</v>
      </c>
      <c r="C6413" t="s">
        <v>10185</v>
      </c>
      <c r="D6413" t="s">
        <v>8549</v>
      </c>
      <c r="E6413" t="s">
        <v>299</v>
      </c>
      <c r="F6413" t="s">
        <v>22504</v>
      </c>
      <c r="G6413" t="s">
        <v>8938</v>
      </c>
      <c r="H6413" t="s">
        <v>29097</v>
      </c>
      <c r="I6413" t="s">
        <v>29098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10187</v>
      </c>
      <c r="L6413" t="str">
        <f>IF(BDD_especes[[#This Row],[Percent Leaf Type]]="Hardwood",Infradensité!$I$3,Infradensité!$I$2)</f>
        <v>Feuillus</v>
      </c>
      <c r="M6413" t="s">
        <v>10164</v>
      </c>
      <c r="N6413" t="s">
        <v>10188</v>
      </c>
      <c r="O6413" t="str">
        <f>IF(BDD_especes[[#This Row],[Growth rate]]="Fast","Rapide",IF(BDD_especes[[#This Row],[Growth rate]]="Moderate","Moyenne",IF(BDD_especes[[#This Row],[Growth rate]]="Slow","Lente","Inconnue")))</f>
        <v>Moyenne</v>
      </c>
      <c r="P6413" s="15">
        <f>ROUNDDOWN(BDD_especes[[#This Row],[Height at Maturity (feet)]]/3.281,0)</f>
        <v>6</v>
      </c>
      <c r="Q6413" s="23">
        <f>IFERROR(AVERAGEIFS(Infradensité!$D$2:$D$16469,Infradensité!$C$2:$C$16469,'BDD espèces'!A6413,Infradensité!$E$2:$E$16469,"Europe"), IFERROR(AVERAGEIFS(Infradensité!$D$2:$D$16469,Infradensité!$C$2:$C$16469,'BDD espèces'!A6413,Infradensité!$E$2:$E$16469,"NorthAmerica"), IFERROR(AVERAGEIFS(Infradensité!$D$2:$D$16469,Infradensité!$C$2:$C$16469,'BDD espèces'!A6413), IFERROR(AVERAGEIFS(Infradensité!$D$2:$D$16469,Infradensité!$B$2:$B$16469,'BDD espèces'!D6413,Infradensité!$E$2:$E$16469,"Europe"), IFERROR(AVERAGEIFS(Infradensité!$D$2:$D$16469,Infradensité!$B$2:$B$16469,'BDD espèces'!D6413,Infradensité!$E$2:$E$16469,"NorthAmerica"),IFERROR(AVERAGEIFS(Infradensité!$D$2:$D$16469,Infradensité!$B$2:$B$16469,'BDD espèces'!D6413),IF(BDD_especes[[#This Row],[Type]]=Infradensité!$I$3,Infradensité!$J$3,Infradensité!$J$2)))))))</f>
        <v>0.42899999999999999</v>
      </c>
      <c r="R6413" t="s">
        <v>10173</v>
      </c>
      <c r="S6413" t="s">
        <v>10174</v>
      </c>
      <c r="T6413">
        <v>20</v>
      </c>
      <c r="U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14" spans="1:21">
      <c r="A64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mbucus racemosa</v>
      </c>
      <c r="B6414" t="s">
        <v>10160</v>
      </c>
      <c r="C6414" t="s">
        <v>10185</v>
      </c>
      <c r="D6414" t="s">
        <v>8549</v>
      </c>
      <c r="E6414" t="s">
        <v>299</v>
      </c>
      <c r="F6414" t="s">
        <v>11443</v>
      </c>
      <c r="G6414" t="s">
        <v>8938</v>
      </c>
      <c r="H6414" t="s">
        <v>29099</v>
      </c>
      <c r="I6414" t="s">
        <v>29100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10163</v>
      </c>
      <c r="L6414" t="str">
        <f>IF(BDD_especes[[#This Row],[Percent Leaf Type]]="Hardwood",Infradensité!$I$3,Infradensité!$I$2)</f>
        <v>Feuillus</v>
      </c>
      <c r="M6414" t="s">
        <v>10164</v>
      </c>
      <c r="N6414" t="s">
        <v>10188</v>
      </c>
      <c r="O6414" t="str">
        <f>IF(BDD_especes[[#This Row],[Growth rate]]="Fast","Rapide",IF(BDD_especes[[#This Row],[Growth rate]]="Moderate","Moyenne",IF(BDD_especes[[#This Row],[Growth rate]]="Slow","Lente","Inconnue")))</f>
        <v>Lente</v>
      </c>
      <c r="P6414" s="15">
        <f>ROUNDDOWN(BDD_especes[[#This Row],[Height at Maturity (feet)]]/3.281,0)</f>
        <v>6</v>
      </c>
      <c r="Q6414" s="23">
        <f>IFERROR(AVERAGEIFS(Infradensité!$D$2:$D$16469,Infradensité!$C$2:$C$16469,'BDD espèces'!A6414,Infradensité!$E$2:$E$16469,"Europe"), IFERROR(AVERAGEIFS(Infradensité!$D$2:$D$16469,Infradensité!$C$2:$C$16469,'BDD espèces'!A6414,Infradensité!$E$2:$E$16469,"NorthAmerica"), IFERROR(AVERAGEIFS(Infradensité!$D$2:$D$16469,Infradensité!$C$2:$C$16469,'BDD espèces'!A6414), IFERROR(AVERAGEIFS(Infradensité!$D$2:$D$16469,Infradensité!$B$2:$B$16469,'BDD espèces'!D6414,Infradensité!$E$2:$E$16469,"Europe"), IFERROR(AVERAGEIFS(Infradensité!$D$2:$D$16469,Infradensité!$B$2:$B$16469,'BDD espèces'!D6414,Infradensité!$E$2:$E$16469,"NorthAmerica"),IFERROR(AVERAGEIFS(Infradensité!$D$2:$D$16469,Infradensité!$B$2:$B$16469,'BDD espèces'!D6414),IF(BDD_especes[[#This Row],[Type]]=Infradensité!$I$3,Infradensité!$J$3,Infradensité!$J$2)))))))</f>
        <v>0.72323999999999999</v>
      </c>
      <c r="R6414" t="s">
        <v>10205</v>
      </c>
      <c r="S6414" t="s">
        <v>8938</v>
      </c>
      <c r="T6414">
        <v>20</v>
      </c>
      <c r="U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15" spans="1:21">
      <c r="A64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myda spinulosa</v>
      </c>
      <c r="B6415" t="s">
        <v>10160</v>
      </c>
      <c r="C6415" t="s">
        <v>12724</v>
      </c>
      <c r="D6415" t="s">
        <v>12723</v>
      </c>
      <c r="E6415" t="s">
        <v>29101</v>
      </c>
      <c r="F6415" t="s">
        <v>12888</v>
      </c>
      <c r="G6415" t="s">
        <v>8938</v>
      </c>
      <c r="H6415" t="s">
        <v>29102</v>
      </c>
      <c r="I6415" t="s">
        <v>29103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10163</v>
      </c>
      <c r="L6415" t="str">
        <f>IF(BDD_especes[[#This Row],[Percent Leaf Type]]="Hardwood",Infradensité!$I$3,Infradensité!$I$2)</f>
        <v>Feuillus</v>
      </c>
      <c r="M6415" t="s">
        <v>10164</v>
      </c>
      <c r="N6415" t="s">
        <v>10188</v>
      </c>
      <c r="O6415" t="str">
        <f>IF(BDD_especes[[#This Row],[Growth rate]]="Fast","Rapide",IF(BDD_especes[[#This Row],[Growth rate]]="Moderate","Moyenne",IF(BDD_especes[[#This Row],[Growth rate]]="Slow","Lente","Inconnue")))</f>
        <v>Inconnue</v>
      </c>
      <c r="P6415" s="15">
        <f>ROUNDDOWN(BDD_especes[[#This Row],[Height at Maturity (feet)]]/3.281,0)</f>
        <v>3</v>
      </c>
      <c r="Q6415" s="23">
        <f>IFERROR(AVERAGEIFS(Infradensité!$D$2:$D$16469,Infradensité!$C$2:$C$16469,'BDD espèces'!A6415,Infradensité!$E$2:$E$16469,"Europe"), IFERROR(AVERAGEIFS(Infradensité!$D$2:$D$16469,Infradensité!$C$2:$C$16469,'BDD espèces'!A6415,Infradensité!$E$2:$E$16469,"NorthAmerica"), IFERROR(AVERAGEIFS(Infradensité!$D$2:$D$16469,Infradensité!$C$2:$C$16469,'BDD espèces'!A6415), IFERROR(AVERAGEIFS(Infradensité!$D$2:$D$16469,Infradensité!$B$2:$B$16469,'BDD espèces'!D6415,Infradensité!$E$2:$E$16469,"Europe"), IFERROR(AVERAGEIFS(Infradensité!$D$2:$D$16469,Infradensité!$B$2:$B$16469,'BDD espèces'!D6415,Infradensité!$E$2:$E$16469,"NorthAmerica"),IFERROR(AVERAGEIFS(Infradensité!$D$2:$D$16469,Infradensité!$B$2:$B$16469,'BDD espèces'!D6415),IF(BDD_especes[[#This Row],[Type]]=Infradensité!$I$3,Infradensité!$J$3,Infradensité!$J$2)))))))</f>
        <v>0.56999999999999995</v>
      </c>
      <c r="R6415" t="s">
        <v>8938</v>
      </c>
      <c r="S6415" t="s">
        <v>8938</v>
      </c>
      <c r="T6415">
        <v>10</v>
      </c>
      <c r="U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16" spans="1:21">
      <c r="A64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chezia oblonga</v>
      </c>
      <c r="B6416" t="s">
        <v>10160</v>
      </c>
      <c r="C6416" t="s">
        <v>11917</v>
      </c>
      <c r="D6416" t="s">
        <v>1274</v>
      </c>
      <c r="E6416" t="s">
        <v>29104</v>
      </c>
      <c r="F6416" t="s">
        <v>13832</v>
      </c>
      <c r="G6416" t="s">
        <v>9968</v>
      </c>
      <c r="H6416" t="s">
        <v>29105</v>
      </c>
      <c r="I6416" t="s">
        <v>29106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6" t="s">
        <v>10187</v>
      </c>
      <c r="L6416" t="str">
        <f>IF(BDD_especes[[#This Row],[Percent Leaf Type]]="Hardwood",Infradensité!$I$3,Infradensité!$I$2)</f>
        <v>Feuillus</v>
      </c>
      <c r="M6416" t="s">
        <v>10164</v>
      </c>
      <c r="N6416" t="s">
        <v>10165</v>
      </c>
      <c r="O6416" t="str">
        <f>IF(BDD_especes[[#This Row],[Growth rate]]="Fast","Rapide",IF(BDD_especes[[#This Row],[Growth rate]]="Moderate","Moyenne",IF(BDD_especes[[#This Row],[Growth rate]]="Slow","Lente","Inconnue")))</f>
        <v>Rapide</v>
      </c>
      <c r="P6416" s="15">
        <f>ROUNDDOWN(BDD_especes[[#This Row],[Height at Maturity (feet)]]/3.281,0)</f>
        <v>12</v>
      </c>
      <c r="Q6416" s="23">
        <f>IFERROR(AVERAGEIFS(Infradensité!$D$2:$D$16469,Infradensité!$C$2:$C$16469,'BDD espèces'!A6416,Infradensité!$E$2:$E$16469,"Europe"), IFERROR(AVERAGEIFS(Infradensité!$D$2:$D$16469,Infradensité!$C$2:$C$16469,'BDD espèces'!A6416,Infradensité!$E$2:$E$16469,"NorthAmerica"), IFERROR(AVERAGEIFS(Infradensité!$D$2:$D$16469,Infradensité!$C$2:$C$16469,'BDD espèces'!A6416), IFERROR(AVERAGEIFS(Infradensité!$D$2:$D$16469,Infradensité!$B$2:$B$16469,'BDD espèces'!D6416,Infradensité!$E$2:$E$16469,"Europe"), IFERROR(AVERAGEIFS(Infradensité!$D$2:$D$16469,Infradensité!$B$2:$B$16469,'BDD espèces'!D6416,Infradensité!$E$2:$E$16469,"NorthAmerica"),IFERROR(AVERAGEIFS(Infradensité!$D$2:$D$16469,Infradensité!$B$2:$B$16469,'BDD espèces'!D6416),IF(BDD_especes[[#This Row],[Type]]=Infradensité!$I$3,Infradensité!$J$3,Infradensité!$J$2)))))))</f>
        <v>0.67070944444444436</v>
      </c>
      <c r="R6416" t="s">
        <v>10192</v>
      </c>
      <c r="S6416" t="s">
        <v>8938</v>
      </c>
      <c r="T6416">
        <v>42</v>
      </c>
      <c r="U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17" spans="1:21">
      <c r="A64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chezia speciosa</v>
      </c>
      <c r="B6417" t="s">
        <v>10160</v>
      </c>
      <c r="C6417" t="s">
        <v>11917</v>
      </c>
      <c r="D6417" t="s">
        <v>1274</v>
      </c>
      <c r="E6417" t="s">
        <v>29104</v>
      </c>
      <c r="F6417" t="s">
        <v>12885</v>
      </c>
      <c r="G6417" t="s">
        <v>8938</v>
      </c>
      <c r="H6417" t="s">
        <v>29107</v>
      </c>
      <c r="I6417" t="s">
        <v>29108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7" t="s">
        <v>10187</v>
      </c>
      <c r="L6417" t="str">
        <f>IF(BDD_especes[[#This Row],[Percent Leaf Type]]="Hardwood",Infradensité!$I$3,Infradensité!$I$2)</f>
        <v>Feuillus</v>
      </c>
      <c r="M6417" t="s">
        <v>10164</v>
      </c>
      <c r="N6417" t="s">
        <v>10165</v>
      </c>
      <c r="O6417" t="str">
        <f>IF(BDD_especes[[#This Row],[Growth rate]]="Fast","Rapide",IF(BDD_especes[[#This Row],[Growth rate]]="Moderate","Moyenne",IF(BDD_especes[[#This Row],[Growth rate]]="Slow","Lente","Inconnue")))</f>
        <v>Inconnue</v>
      </c>
      <c r="P6417" s="15">
        <f>ROUNDDOWN(BDD_especes[[#This Row],[Height at Maturity (feet)]]/3.281,0)</f>
        <v>0</v>
      </c>
      <c r="Q6417" s="23">
        <f>IFERROR(AVERAGEIFS(Infradensité!$D$2:$D$16469,Infradensité!$C$2:$C$16469,'BDD espèces'!A6417,Infradensité!$E$2:$E$16469,"Europe"), IFERROR(AVERAGEIFS(Infradensité!$D$2:$D$16469,Infradensité!$C$2:$C$16469,'BDD espèces'!A6417,Infradensité!$E$2:$E$16469,"NorthAmerica"), IFERROR(AVERAGEIFS(Infradensité!$D$2:$D$16469,Infradensité!$C$2:$C$16469,'BDD espèces'!A6417), IFERROR(AVERAGEIFS(Infradensité!$D$2:$D$16469,Infradensité!$B$2:$B$16469,'BDD espèces'!D6417,Infradensité!$E$2:$E$16469,"Europe"), IFERROR(AVERAGEIFS(Infradensité!$D$2:$D$16469,Infradensité!$B$2:$B$16469,'BDD espèces'!D6417,Infradensité!$E$2:$E$16469,"NorthAmerica"),IFERROR(AVERAGEIFS(Infradensité!$D$2:$D$16469,Infradensité!$B$2:$B$16469,'BDD espèces'!D6417),IF(BDD_especes[[#This Row],[Type]]=Infradensité!$I$3,Infradensité!$J$3,Infradensité!$J$2)))))))</f>
        <v>0.67070944444444436</v>
      </c>
      <c r="R6417" t="s">
        <v>8938</v>
      </c>
      <c r="S6417" t="s">
        <v>8938</v>
      </c>
      <c r="U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18" spans="1:21">
      <c r="A64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doricum koetjape</v>
      </c>
      <c r="B6418" t="s">
        <v>10160</v>
      </c>
      <c r="C6418" t="s">
        <v>11005</v>
      </c>
      <c r="D6418" t="s">
        <v>686</v>
      </c>
      <c r="E6418" t="s">
        <v>29109</v>
      </c>
      <c r="F6418" t="s">
        <v>29110</v>
      </c>
      <c r="G6418" t="s">
        <v>8938</v>
      </c>
      <c r="H6418" t="s">
        <v>29111</v>
      </c>
      <c r="I6418" t="s">
        <v>29112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8" t="s">
        <v>10169</v>
      </c>
      <c r="L6418" t="str">
        <f>IF(BDD_especes[[#This Row],[Percent Leaf Type]]="Hardwood",Infradensité!$I$3,Infradensité!$I$2)</f>
        <v>Feuillus</v>
      </c>
      <c r="M6418" t="s">
        <v>10164</v>
      </c>
      <c r="N6418" t="s">
        <v>10165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0</v>
      </c>
      <c r="Q6418" s="23">
        <f>IFERROR(AVERAGEIFS(Infradensité!$D$2:$D$16469,Infradensité!$C$2:$C$16469,'BDD espèces'!A6418,Infradensité!$E$2:$E$16469,"Europe"), IFERROR(AVERAGEIFS(Infradensité!$D$2:$D$16469,Infradensité!$C$2:$C$16469,'BDD espèces'!A6418,Infradensité!$E$2:$E$16469,"NorthAmerica"), IFERROR(AVERAGEIFS(Infradensité!$D$2:$D$16469,Infradensité!$C$2:$C$16469,'BDD espèces'!A6418), IFERROR(AVERAGEIFS(Infradensité!$D$2:$D$16469,Infradensité!$B$2:$B$16469,'BDD espèces'!D6418,Infradensité!$E$2:$E$16469,"Europe"), IFERROR(AVERAGEIFS(Infradensité!$D$2:$D$16469,Infradensité!$B$2:$B$16469,'BDD espèces'!D6418,Infradensité!$E$2:$E$16469,"NorthAmerica"),IFERROR(AVERAGEIFS(Infradensité!$D$2:$D$16469,Infradensité!$B$2:$B$16469,'BDD espèces'!D6418),IF(BDD_especes[[#This Row],[Type]]=Infradensité!$I$3,Infradensité!$J$3,Infradensité!$J$2)))))))</f>
        <v>0.47333333333333333</v>
      </c>
      <c r="R6418" t="s">
        <v>10192</v>
      </c>
      <c r="S6418" t="s">
        <v>8938</v>
      </c>
      <c r="T6418">
        <v>100</v>
      </c>
      <c r="U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19" spans="1:21">
      <c r="A64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nantha virgata</v>
      </c>
      <c r="B6419" t="s">
        <v>10160</v>
      </c>
      <c r="C6419" t="s">
        <v>11001</v>
      </c>
      <c r="D6419" t="s">
        <v>538</v>
      </c>
      <c r="E6419" t="s">
        <v>29113</v>
      </c>
      <c r="F6419" t="s">
        <v>12348</v>
      </c>
      <c r="G6419" t="s">
        <v>8938</v>
      </c>
      <c r="H6419" t="s">
        <v>29114</v>
      </c>
      <c r="I6419" t="s">
        <v>29115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9" t="s">
        <v>10163</v>
      </c>
      <c r="L6419" t="str">
        <f>IF(BDD_especes[[#This Row],[Percent Leaf Type]]="Hardwood",Infradensité!$I$3,Infradensité!$I$2)</f>
        <v>Feuillus</v>
      </c>
      <c r="M6419" t="s">
        <v>10164</v>
      </c>
      <c r="N6419" t="s">
        <v>10165</v>
      </c>
      <c r="O6419" t="str">
        <f>IF(BDD_especes[[#This Row],[Growth rate]]="Fast","Rapide",IF(BDD_especes[[#This Row],[Growth rate]]="Moderate","Moyenne",IF(BDD_especes[[#This Row],[Growth rate]]="Slow","Lente","Inconnue")))</f>
        <v>Rapide</v>
      </c>
      <c r="P6419" s="15">
        <f>ROUNDDOWN(BDD_especes[[#This Row],[Height at Maturity (feet)]]/3.281,0)</f>
        <v>3</v>
      </c>
      <c r="Q6419" s="23">
        <f>IFERROR(AVERAGEIFS(Infradensité!$D$2:$D$16469,Infradensité!$C$2:$C$16469,'BDD espèces'!A6419,Infradensité!$E$2:$E$16469,"Europe"), IFERROR(AVERAGEIFS(Infradensité!$D$2:$D$16469,Infradensité!$C$2:$C$16469,'BDD espèces'!A6419,Infradensité!$E$2:$E$16469,"NorthAmerica"), IFERROR(AVERAGEIFS(Infradensité!$D$2:$D$16469,Infradensité!$C$2:$C$16469,'BDD espèces'!A6419), IFERROR(AVERAGEIFS(Infradensité!$D$2:$D$16469,Infradensité!$B$2:$B$16469,'BDD espèces'!D6419,Infradensité!$E$2:$E$16469,"Europe"), IFERROR(AVERAGEIFS(Infradensité!$D$2:$D$16469,Infradensité!$B$2:$B$16469,'BDD espèces'!D6419,Infradensité!$E$2:$E$16469,"NorthAmerica"),IFERROR(AVERAGEIFS(Infradensité!$D$2:$D$16469,Infradensité!$B$2:$B$16469,'BDD espèces'!D6419),IF(BDD_especes[[#This Row],[Type]]=Infradensité!$I$3,Infradensité!$J$3,Infradensité!$J$2)))))))</f>
        <v>0.81</v>
      </c>
      <c r="R6419" t="s">
        <v>10192</v>
      </c>
      <c r="S6419" t="s">
        <v>10182</v>
      </c>
      <c r="T6419">
        <v>10</v>
      </c>
      <c r="U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0" spans="1:21">
      <c r="A64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talum acuminatum</v>
      </c>
      <c r="B6420" t="s">
        <v>10160</v>
      </c>
      <c r="C6420" t="s">
        <v>11950</v>
      </c>
      <c r="D6420" t="s">
        <v>535</v>
      </c>
      <c r="E6420" t="s">
        <v>29116</v>
      </c>
      <c r="F6420" t="s">
        <v>29117</v>
      </c>
      <c r="G6420" t="s">
        <v>8938</v>
      </c>
      <c r="H6420" t="s">
        <v>29118</v>
      </c>
      <c r="I6420" t="s">
        <v>29119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0" t="s">
        <v>10163</v>
      </c>
      <c r="L6420" t="str">
        <f>IF(BDD_especes[[#This Row],[Percent Leaf Type]]="Hardwood",Infradensité!$I$3,Infradensité!$I$2)</f>
        <v>Feuillus</v>
      </c>
      <c r="M6420" t="s">
        <v>10164</v>
      </c>
      <c r="N6420" t="s">
        <v>10165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1</v>
      </c>
      <c r="Q6420" s="23">
        <f>IFERROR(AVERAGEIFS(Infradensité!$D$2:$D$16469,Infradensité!$C$2:$C$16469,'BDD espèces'!A6420,Infradensité!$E$2:$E$16469,"Europe"), IFERROR(AVERAGEIFS(Infradensité!$D$2:$D$16469,Infradensité!$C$2:$C$16469,'BDD espèces'!A6420,Infradensité!$E$2:$E$16469,"NorthAmerica"), IFERROR(AVERAGEIFS(Infradensité!$D$2:$D$16469,Infradensité!$C$2:$C$16469,'BDD espèces'!A6420), IFERROR(AVERAGEIFS(Infradensité!$D$2:$D$16469,Infradensité!$B$2:$B$16469,'BDD espèces'!D6420,Infradensité!$E$2:$E$16469,"Europe"), IFERROR(AVERAGEIFS(Infradensité!$D$2:$D$16469,Infradensité!$B$2:$B$16469,'BDD espèces'!D6420,Infradensité!$E$2:$E$16469,"NorthAmerica"),IFERROR(AVERAGEIFS(Infradensité!$D$2:$D$16469,Infradensité!$B$2:$B$16469,'BDD espèces'!D6420),IF(BDD_especes[[#This Row],[Type]]=Infradensité!$I$3,Infradensité!$J$3,Infradensité!$J$2)))))))</f>
        <v>0.67674599999999996</v>
      </c>
      <c r="R6420" t="s">
        <v>10205</v>
      </c>
      <c r="S6420" t="s">
        <v>10201</v>
      </c>
      <c r="T6420">
        <v>6</v>
      </c>
      <c r="U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1" spans="1:21">
      <c r="A64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talum album</v>
      </c>
      <c r="B6421" t="s">
        <v>10160</v>
      </c>
      <c r="C6421" t="s">
        <v>11950</v>
      </c>
      <c r="D6421" t="s">
        <v>535</v>
      </c>
      <c r="E6421" t="s">
        <v>29116</v>
      </c>
      <c r="F6421" t="s">
        <v>15503</v>
      </c>
      <c r="G6421" t="s">
        <v>8938</v>
      </c>
      <c r="H6421" t="s">
        <v>29120</v>
      </c>
      <c r="I6421" t="s">
        <v>29121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10187</v>
      </c>
      <c r="L6421" t="str">
        <f>IF(BDD_especes[[#This Row],[Percent Leaf Type]]="Hardwood",Infradensité!$I$3,Infradensité!$I$2)</f>
        <v>Feuillus</v>
      </c>
      <c r="M6421" t="s">
        <v>10164</v>
      </c>
      <c r="N6421" t="s">
        <v>10165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6</v>
      </c>
      <c r="Q6421" s="23">
        <f>IFERROR(AVERAGEIFS(Infradensité!$D$2:$D$16469,Infradensité!$C$2:$C$16469,'BDD espèces'!A6421,Infradensité!$E$2:$E$16469,"Europe"), IFERROR(AVERAGEIFS(Infradensité!$D$2:$D$16469,Infradensité!$C$2:$C$16469,'BDD espèces'!A6421,Infradensité!$E$2:$E$16469,"NorthAmerica"), IFERROR(AVERAGEIFS(Infradensité!$D$2:$D$16469,Infradensité!$C$2:$C$16469,'BDD espèces'!A6421), IFERROR(AVERAGEIFS(Infradensité!$D$2:$D$16469,Infradensité!$B$2:$B$16469,'BDD espèces'!D6421,Infradensité!$E$2:$E$16469,"Europe"), IFERROR(AVERAGEIFS(Infradensité!$D$2:$D$16469,Infradensité!$B$2:$B$16469,'BDD espèces'!D6421,Infradensité!$E$2:$E$16469,"NorthAmerica"),IFERROR(AVERAGEIFS(Infradensité!$D$2:$D$16469,Infradensité!$B$2:$B$16469,'BDD espèces'!D6421),IF(BDD_especes[[#This Row],[Type]]=Infradensité!$I$3,Infradensité!$J$3,Infradensité!$J$2)))))))</f>
        <v>0.72493613329999995</v>
      </c>
      <c r="R6421" t="s">
        <v>10205</v>
      </c>
      <c r="S6421" t="s">
        <v>10201</v>
      </c>
      <c r="T6421">
        <v>20</v>
      </c>
      <c r="U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2" spans="1:21">
      <c r="A64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talum ellipticum</v>
      </c>
      <c r="B6422" t="s">
        <v>10160</v>
      </c>
      <c r="C6422" t="s">
        <v>11950</v>
      </c>
      <c r="D6422" t="s">
        <v>535</v>
      </c>
      <c r="E6422" t="s">
        <v>29116</v>
      </c>
      <c r="F6422" t="s">
        <v>19613</v>
      </c>
      <c r="G6422" t="s">
        <v>9969</v>
      </c>
      <c r="H6422" t="s">
        <v>29122</v>
      </c>
      <c r="I6422" t="s">
        <v>29123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10163</v>
      </c>
      <c r="L6422" t="str">
        <f>IF(BDD_especes[[#This Row],[Percent Leaf Type]]="Hardwood",Infradensité!$I$3,Infradensité!$I$2)</f>
        <v>Feuillus</v>
      </c>
      <c r="M6422" t="s">
        <v>10164</v>
      </c>
      <c r="N6422" t="s">
        <v>10165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4</v>
      </c>
      <c r="Q6422" s="23">
        <f>IFERROR(AVERAGEIFS(Infradensité!$D$2:$D$16469,Infradensité!$C$2:$C$16469,'BDD espèces'!A6422,Infradensité!$E$2:$E$16469,"Europe"), IFERROR(AVERAGEIFS(Infradensité!$D$2:$D$16469,Infradensité!$C$2:$C$16469,'BDD espèces'!A6422,Infradensité!$E$2:$E$16469,"NorthAmerica"), IFERROR(AVERAGEIFS(Infradensité!$D$2:$D$16469,Infradensité!$C$2:$C$16469,'BDD espèces'!A6422), IFERROR(AVERAGEIFS(Infradensité!$D$2:$D$16469,Infradensité!$B$2:$B$16469,'BDD espèces'!D6422,Infradensité!$E$2:$E$16469,"Europe"), IFERROR(AVERAGEIFS(Infradensité!$D$2:$D$16469,Infradensité!$B$2:$B$16469,'BDD espèces'!D6422,Infradensité!$E$2:$E$16469,"NorthAmerica"),IFERROR(AVERAGEIFS(Infradensité!$D$2:$D$16469,Infradensité!$B$2:$B$16469,'BDD espèces'!D6422),IF(BDD_especes[[#This Row],[Type]]=Infradensité!$I$3,Infradensité!$J$3,Infradensité!$J$2)))))))</f>
        <v>0.72493613329999995</v>
      </c>
      <c r="R6422" t="s">
        <v>10205</v>
      </c>
      <c r="S6422" t="s">
        <v>8938</v>
      </c>
      <c r="T6422">
        <v>16</v>
      </c>
      <c r="U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3" spans="1:21">
      <c r="A64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talum freycinetianum</v>
      </c>
      <c r="B6423" t="s">
        <v>10160</v>
      </c>
      <c r="C6423" t="s">
        <v>11950</v>
      </c>
      <c r="D6423" t="s">
        <v>535</v>
      </c>
      <c r="E6423" t="s">
        <v>29116</v>
      </c>
      <c r="F6423" t="s">
        <v>29124</v>
      </c>
      <c r="G6423" t="s">
        <v>8938</v>
      </c>
      <c r="H6423" t="s">
        <v>29125</v>
      </c>
      <c r="I6423" t="s">
        <v>29126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10163</v>
      </c>
      <c r="L6423" t="str">
        <f>IF(BDD_especes[[#This Row],[Percent Leaf Type]]="Hardwood",Infradensité!$I$3,Infradensité!$I$2)</f>
        <v>Feuillus</v>
      </c>
      <c r="M6423" t="s">
        <v>10164</v>
      </c>
      <c r="N6423" t="s">
        <v>10165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10</v>
      </c>
      <c r="Q6423" s="23">
        <f>IFERROR(AVERAGEIFS(Infradensité!$D$2:$D$16469,Infradensité!$C$2:$C$16469,'BDD espèces'!A6423,Infradensité!$E$2:$E$16469,"Europe"), IFERROR(AVERAGEIFS(Infradensité!$D$2:$D$16469,Infradensité!$C$2:$C$16469,'BDD espèces'!A6423,Infradensité!$E$2:$E$16469,"NorthAmerica"), IFERROR(AVERAGEIFS(Infradensité!$D$2:$D$16469,Infradensité!$C$2:$C$16469,'BDD espèces'!A6423), IFERROR(AVERAGEIFS(Infradensité!$D$2:$D$16469,Infradensité!$B$2:$B$16469,'BDD espèces'!D6423,Infradensité!$E$2:$E$16469,"Europe"), IFERROR(AVERAGEIFS(Infradensité!$D$2:$D$16469,Infradensité!$B$2:$B$16469,'BDD espèces'!D6423,Infradensité!$E$2:$E$16469,"NorthAmerica"),IFERROR(AVERAGEIFS(Infradensité!$D$2:$D$16469,Infradensité!$B$2:$B$16469,'BDD espèces'!D6423),IF(BDD_especes[[#This Row],[Type]]=Infradensité!$I$3,Infradensité!$J$3,Infradensité!$J$2)))))))</f>
        <v>0.72493613329999995</v>
      </c>
      <c r="R6423" t="s">
        <v>10205</v>
      </c>
      <c r="S6423" t="s">
        <v>8938</v>
      </c>
      <c r="T6423">
        <v>35</v>
      </c>
      <c r="U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4" spans="1:21">
      <c r="A64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talum haleakalae</v>
      </c>
      <c r="B6424" t="s">
        <v>10160</v>
      </c>
      <c r="C6424" t="s">
        <v>11950</v>
      </c>
      <c r="D6424" t="s">
        <v>535</v>
      </c>
      <c r="E6424" t="s">
        <v>29116</v>
      </c>
      <c r="F6424" t="s">
        <v>23281</v>
      </c>
      <c r="G6424" t="s">
        <v>8938</v>
      </c>
      <c r="H6424" t="s">
        <v>29127</v>
      </c>
      <c r="I6424" t="s">
        <v>29128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4" t="s">
        <v>10169</v>
      </c>
      <c r="L6424" t="str">
        <f>IF(BDD_especes[[#This Row],[Percent Leaf Type]]="Hardwood",Infradensité!$I$3,Infradensité!$I$2)</f>
        <v>Feuillus</v>
      </c>
      <c r="M6424" t="s">
        <v>10164</v>
      </c>
      <c r="N6424" t="s">
        <v>10165</v>
      </c>
      <c r="O6424" t="str">
        <f>IF(BDD_especes[[#This Row],[Growth rate]]="Fast","Rapide",IF(BDD_especes[[#This Row],[Growth rate]]="Moderate","Moyenne",IF(BDD_especes[[#This Row],[Growth rate]]="Slow","Lente","Inconnue")))</f>
        <v>Lente</v>
      </c>
      <c r="P6424" s="15">
        <f>ROUNDDOWN(BDD_especes[[#This Row],[Height at Maturity (feet)]]/3.281,0)</f>
        <v>3</v>
      </c>
      <c r="Q6424" s="23">
        <f>IFERROR(AVERAGEIFS(Infradensité!$D$2:$D$16469,Infradensité!$C$2:$C$16469,'BDD espèces'!A6424,Infradensité!$E$2:$E$16469,"Europe"), IFERROR(AVERAGEIFS(Infradensité!$D$2:$D$16469,Infradensité!$C$2:$C$16469,'BDD espèces'!A6424,Infradensité!$E$2:$E$16469,"NorthAmerica"), IFERROR(AVERAGEIFS(Infradensité!$D$2:$D$16469,Infradensité!$C$2:$C$16469,'BDD espèces'!A6424), IFERROR(AVERAGEIFS(Infradensité!$D$2:$D$16469,Infradensité!$B$2:$B$16469,'BDD espèces'!D6424,Infradensité!$E$2:$E$16469,"Europe"), IFERROR(AVERAGEIFS(Infradensité!$D$2:$D$16469,Infradensité!$B$2:$B$16469,'BDD espèces'!D6424,Infradensité!$E$2:$E$16469,"NorthAmerica"),IFERROR(AVERAGEIFS(Infradensité!$D$2:$D$16469,Infradensité!$B$2:$B$16469,'BDD espèces'!D6424),IF(BDD_especes[[#This Row],[Type]]=Infradensité!$I$3,Infradensité!$J$3,Infradensité!$J$2)))))))</f>
        <v>0.72493613329999995</v>
      </c>
      <c r="R6424" t="s">
        <v>10205</v>
      </c>
      <c r="S6424" t="s">
        <v>8938</v>
      </c>
      <c r="T6424">
        <v>13</v>
      </c>
      <c r="U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5" spans="1:21">
      <c r="A64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talum lanceolatum</v>
      </c>
      <c r="B6425" t="s">
        <v>10160</v>
      </c>
      <c r="C6425" t="s">
        <v>11950</v>
      </c>
      <c r="D6425" t="s">
        <v>535</v>
      </c>
      <c r="E6425" t="s">
        <v>29116</v>
      </c>
      <c r="F6425" t="s">
        <v>25485</v>
      </c>
      <c r="G6425" t="s">
        <v>8938</v>
      </c>
      <c r="H6425" t="s">
        <v>29129</v>
      </c>
      <c r="I6425" t="s">
        <v>29130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10187</v>
      </c>
      <c r="L6425" t="str">
        <f>IF(BDD_especes[[#This Row],[Percent Leaf Type]]="Hardwood",Infradensité!$I$3,Infradensité!$I$2)</f>
        <v>Feuillus</v>
      </c>
      <c r="M6425" t="s">
        <v>10164</v>
      </c>
      <c r="N6425" t="s">
        <v>10165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2</v>
      </c>
      <c r="Q6425" s="23">
        <f>IFERROR(AVERAGEIFS(Infradensité!$D$2:$D$16469,Infradensité!$C$2:$C$16469,'BDD espèces'!A6425,Infradensité!$E$2:$E$16469,"Europe"), IFERROR(AVERAGEIFS(Infradensité!$D$2:$D$16469,Infradensité!$C$2:$C$16469,'BDD espèces'!A6425,Infradensité!$E$2:$E$16469,"NorthAmerica"), IFERROR(AVERAGEIFS(Infradensité!$D$2:$D$16469,Infradensité!$C$2:$C$16469,'BDD espèces'!A6425), IFERROR(AVERAGEIFS(Infradensité!$D$2:$D$16469,Infradensité!$B$2:$B$16469,'BDD espèces'!D6425,Infradensité!$E$2:$E$16469,"Europe"), IFERROR(AVERAGEIFS(Infradensité!$D$2:$D$16469,Infradensité!$B$2:$B$16469,'BDD espèces'!D6425,Infradensité!$E$2:$E$16469,"NorthAmerica"),IFERROR(AVERAGEIFS(Infradensité!$D$2:$D$16469,Infradensité!$B$2:$B$16469,'BDD espèces'!D6425),IF(BDD_especes[[#This Row],[Type]]=Infradensité!$I$3,Infradensité!$J$3,Infradensité!$J$2)))))))</f>
        <v>0.78006600000000004</v>
      </c>
      <c r="R6425" t="s">
        <v>10173</v>
      </c>
      <c r="S6425" t="s">
        <v>10174</v>
      </c>
      <c r="T6425">
        <v>7</v>
      </c>
      <c r="U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6" spans="1:21">
      <c r="A64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talum murrayanum</v>
      </c>
      <c r="B6426" t="s">
        <v>10160</v>
      </c>
      <c r="C6426" t="s">
        <v>11950</v>
      </c>
      <c r="D6426" t="s">
        <v>535</v>
      </c>
      <c r="E6426" t="s">
        <v>29116</v>
      </c>
      <c r="F6426" t="s">
        <v>29131</v>
      </c>
      <c r="G6426" t="s">
        <v>8938</v>
      </c>
      <c r="H6426" t="s">
        <v>29132</v>
      </c>
      <c r="I6426" t="s">
        <v>29133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6" t="s">
        <v>10163</v>
      </c>
      <c r="L6426" t="str">
        <f>IF(BDD_especes[[#This Row],[Percent Leaf Type]]="Hardwood",Infradensité!$I$3,Infradensité!$I$2)</f>
        <v>Feuillus</v>
      </c>
      <c r="M6426" t="s">
        <v>10164</v>
      </c>
      <c r="N6426" t="s">
        <v>10165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</v>
      </c>
      <c r="Q6426" s="23">
        <f>IFERROR(AVERAGEIFS(Infradensité!$D$2:$D$16469,Infradensité!$C$2:$C$16469,'BDD espèces'!A6426,Infradensité!$E$2:$E$16469,"Europe"), IFERROR(AVERAGEIFS(Infradensité!$D$2:$D$16469,Infradensité!$C$2:$C$16469,'BDD espèces'!A6426,Infradensité!$E$2:$E$16469,"NorthAmerica"), IFERROR(AVERAGEIFS(Infradensité!$D$2:$D$16469,Infradensité!$C$2:$C$16469,'BDD espèces'!A6426), IFERROR(AVERAGEIFS(Infradensité!$D$2:$D$16469,Infradensité!$B$2:$B$16469,'BDD espèces'!D6426,Infradensité!$E$2:$E$16469,"Europe"), IFERROR(AVERAGEIFS(Infradensité!$D$2:$D$16469,Infradensité!$B$2:$B$16469,'BDD espèces'!D6426,Infradensité!$E$2:$E$16469,"NorthAmerica"),IFERROR(AVERAGEIFS(Infradensité!$D$2:$D$16469,Infradensité!$B$2:$B$16469,'BDD espèces'!D6426),IF(BDD_especes[[#This Row],[Type]]=Infradensité!$I$3,Infradensité!$J$3,Infradensité!$J$2)))))))</f>
        <v>0.62250300000000003</v>
      </c>
      <c r="R6426" t="s">
        <v>10173</v>
      </c>
      <c r="S6426" t="s">
        <v>10174</v>
      </c>
      <c r="T6426">
        <v>4</v>
      </c>
      <c r="U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7" spans="1:21">
      <c r="A64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ntalum paniculatum</v>
      </c>
      <c r="B6427" t="s">
        <v>10160</v>
      </c>
      <c r="C6427" t="s">
        <v>11950</v>
      </c>
      <c r="D6427" t="s">
        <v>535</v>
      </c>
      <c r="E6427" t="s">
        <v>29116</v>
      </c>
      <c r="F6427" t="s">
        <v>29134</v>
      </c>
      <c r="G6427" t="s">
        <v>8938</v>
      </c>
      <c r="H6427" t="s">
        <v>29135</v>
      </c>
      <c r="I6427" t="s">
        <v>29136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7" t="s">
        <v>10163</v>
      </c>
      <c r="L6427" t="str">
        <f>IF(BDD_especes[[#This Row],[Percent Leaf Type]]="Hardwood",Infradensité!$I$3,Infradensité!$I$2)</f>
        <v>Feuillus</v>
      </c>
      <c r="M6427" t="s">
        <v>10164</v>
      </c>
      <c r="N6427" t="s">
        <v>10165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0</v>
      </c>
      <c r="Q6427" s="23">
        <f>IFERROR(AVERAGEIFS(Infradensité!$D$2:$D$16469,Infradensité!$C$2:$C$16469,'BDD espèces'!A6427,Infradensité!$E$2:$E$16469,"Europe"), IFERROR(AVERAGEIFS(Infradensité!$D$2:$D$16469,Infradensité!$C$2:$C$16469,'BDD espèces'!A6427,Infradensité!$E$2:$E$16469,"NorthAmerica"), IFERROR(AVERAGEIFS(Infradensité!$D$2:$D$16469,Infradensité!$C$2:$C$16469,'BDD espèces'!A6427), IFERROR(AVERAGEIFS(Infradensité!$D$2:$D$16469,Infradensité!$B$2:$B$16469,'BDD espèces'!D6427,Infradensité!$E$2:$E$16469,"Europe"), IFERROR(AVERAGEIFS(Infradensité!$D$2:$D$16469,Infradensité!$B$2:$B$16469,'BDD espèces'!D6427,Infradensité!$E$2:$E$16469,"NorthAmerica"),IFERROR(AVERAGEIFS(Infradensité!$D$2:$D$16469,Infradensité!$B$2:$B$16469,'BDD espèces'!D6427),IF(BDD_especes[[#This Row],[Type]]=Infradensité!$I$3,Infradensité!$J$3,Infradensité!$J$2)))))))</f>
        <v>0.72493613329999995</v>
      </c>
      <c r="R6427" t="s">
        <v>10173</v>
      </c>
      <c r="S6427" t="s">
        <v>8938</v>
      </c>
      <c r="T6427">
        <v>33</v>
      </c>
      <c r="U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8" spans="1:21">
      <c r="A64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ndus mukorossi</v>
      </c>
      <c r="B6428" t="s">
        <v>10160</v>
      </c>
      <c r="C6428" t="s">
        <v>11005</v>
      </c>
      <c r="D6428" t="s">
        <v>539</v>
      </c>
      <c r="E6428" t="s">
        <v>29137</v>
      </c>
      <c r="F6428" t="s">
        <v>29138</v>
      </c>
      <c r="G6428" t="s">
        <v>8938</v>
      </c>
      <c r="H6428" t="s">
        <v>29139</v>
      </c>
      <c r="I6428" t="s">
        <v>29140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8" t="s">
        <v>10169</v>
      </c>
      <c r="L6428" t="str">
        <f>IF(BDD_especes[[#This Row],[Percent Leaf Type]]="Hardwood",Infradensité!$I$3,Infradensité!$I$2)</f>
        <v>Feuillus</v>
      </c>
      <c r="M6428" t="s">
        <v>10164</v>
      </c>
      <c r="N6428" t="s">
        <v>10165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23">
        <f>IFERROR(AVERAGEIFS(Infradensité!$D$2:$D$16469,Infradensité!$C$2:$C$16469,'BDD espèces'!A6428,Infradensité!$E$2:$E$16469,"Europe"), IFERROR(AVERAGEIFS(Infradensité!$D$2:$D$16469,Infradensité!$C$2:$C$16469,'BDD espèces'!A6428,Infradensité!$E$2:$E$16469,"NorthAmerica"), IFERROR(AVERAGEIFS(Infradensité!$D$2:$D$16469,Infradensité!$C$2:$C$16469,'BDD espèces'!A6428), IFERROR(AVERAGEIFS(Infradensité!$D$2:$D$16469,Infradensité!$B$2:$B$16469,'BDD espèces'!D6428,Infradensité!$E$2:$E$16469,"Europe"), IFERROR(AVERAGEIFS(Infradensité!$D$2:$D$16469,Infradensité!$B$2:$B$16469,'BDD espèces'!D6428,Infradensité!$E$2:$E$16469,"NorthAmerica"),IFERROR(AVERAGEIFS(Infradensité!$D$2:$D$16469,Infradensité!$B$2:$B$16469,'BDD espèces'!D6428),IF(BDD_especes[[#This Row],[Type]]=Infradensité!$I$3,Infradensité!$J$3,Infradensité!$J$2)))))))</f>
        <v>0.70128799999999991</v>
      </c>
      <c r="R6428" t="s">
        <v>10173</v>
      </c>
      <c r="S6428" t="s">
        <v>8938</v>
      </c>
      <c r="T6428">
        <v>58</v>
      </c>
      <c r="U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29" spans="1:21">
      <c r="A64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ndus oahuensis</v>
      </c>
      <c r="B6429" t="s">
        <v>10160</v>
      </c>
      <c r="C6429" t="s">
        <v>11005</v>
      </c>
      <c r="D6429" t="s">
        <v>539</v>
      </c>
      <c r="E6429" t="s">
        <v>29137</v>
      </c>
      <c r="F6429" t="s">
        <v>22370</v>
      </c>
      <c r="G6429" t="s">
        <v>9970</v>
      </c>
      <c r="H6429" t="s">
        <v>29141</v>
      </c>
      <c r="I6429" t="s">
        <v>29142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9" t="s">
        <v>10163</v>
      </c>
      <c r="L6429" t="str">
        <f>IF(BDD_especes[[#This Row],[Percent Leaf Type]]="Hardwood",Infradensité!$I$3,Infradensité!$I$2)</f>
        <v>Feuillus</v>
      </c>
      <c r="M6429" t="s">
        <v>10164</v>
      </c>
      <c r="N6429" t="s">
        <v>10165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7</v>
      </c>
      <c r="Q6429" s="23">
        <f>IFERROR(AVERAGEIFS(Infradensité!$D$2:$D$16469,Infradensité!$C$2:$C$16469,'BDD espèces'!A6429,Infradensité!$E$2:$E$16469,"Europe"), IFERROR(AVERAGEIFS(Infradensité!$D$2:$D$16469,Infradensité!$C$2:$C$16469,'BDD espèces'!A6429,Infradensité!$E$2:$E$16469,"NorthAmerica"), IFERROR(AVERAGEIFS(Infradensité!$D$2:$D$16469,Infradensité!$C$2:$C$16469,'BDD espèces'!A6429), IFERROR(AVERAGEIFS(Infradensité!$D$2:$D$16469,Infradensité!$B$2:$B$16469,'BDD espèces'!D6429,Infradensité!$E$2:$E$16469,"Europe"), IFERROR(AVERAGEIFS(Infradensité!$D$2:$D$16469,Infradensité!$B$2:$B$16469,'BDD espèces'!D6429,Infradensité!$E$2:$E$16469,"NorthAmerica"),IFERROR(AVERAGEIFS(Infradensité!$D$2:$D$16469,Infradensité!$B$2:$B$16469,'BDD espèces'!D6429),IF(BDD_especes[[#This Row],[Type]]=Infradensité!$I$3,Infradensité!$J$3,Infradensité!$J$2)))))))</f>
        <v>0.51273333333333326</v>
      </c>
      <c r="R6429" t="s">
        <v>10173</v>
      </c>
      <c r="S6429" t="s">
        <v>8938</v>
      </c>
      <c r="T6429">
        <v>58</v>
      </c>
      <c r="U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0" spans="1:21">
      <c r="A64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ndus saponaria</v>
      </c>
      <c r="B6430" t="s">
        <v>10160</v>
      </c>
      <c r="C6430" t="s">
        <v>11005</v>
      </c>
      <c r="D6430" t="s">
        <v>539</v>
      </c>
      <c r="E6430" t="s">
        <v>29137</v>
      </c>
      <c r="F6430" t="s">
        <v>11521</v>
      </c>
      <c r="G6430" t="s">
        <v>8938</v>
      </c>
      <c r="H6430" t="s">
        <v>29143</v>
      </c>
      <c r="I6430" t="s">
        <v>29144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0" t="s">
        <v>10169</v>
      </c>
      <c r="L6430" t="str">
        <f>IF(BDD_especes[[#This Row],[Percent Leaf Type]]="Hardwood",Infradensité!$I$3,Infradensité!$I$2)</f>
        <v>Feuillus</v>
      </c>
      <c r="M6430" t="s">
        <v>10164</v>
      </c>
      <c r="N6430" t="s">
        <v>10165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11</v>
      </c>
      <c r="Q6430" s="23">
        <f>IFERROR(AVERAGEIFS(Infradensité!$D$2:$D$16469,Infradensité!$C$2:$C$16469,'BDD espèces'!A6430,Infradensité!$E$2:$E$16469,"Europe"), IFERROR(AVERAGEIFS(Infradensité!$D$2:$D$16469,Infradensité!$C$2:$C$16469,'BDD espèces'!A6430,Infradensité!$E$2:$E$16469,"NorthAmerica"), IFERROR(AVERAGEIFS(Infradensité!$D$2:$D$16469,Infradensité!$C$2:$C$16469,'BDD espèces'!A6430), IFERROR(AVERAGEIFS(Infradensité!$D$2:$D$16469,Infradensité!$B$2:$B$16469,'BDD espèces'!D6430,Infradensité!$E$2:$E$16469,"Europe"), IFERROR(AVERAGEIFS(Infradensité!$D$2:$D$16469,Infradensité!$B$2:$B$16469,'BDD espèces'!D6430,Infradensité!$E$2:$E$16469,"NorthAmerica"),IFERROR(AVERAGEIFS(Infradensité!$D$2:$D$16469,Infradensité!$B$2:$B$16469,'BDD espèces'!D6430),IF(BDD_especes[[#This Row],[Type]]=Infradensité!$I$3,Infradensité!$J$3,Infradensité!$J$2)))))))</f>
        <v>0.71230000000000004</v>
      </c>
      <c r="R6430" t="s">
        <v>10173</v>
      </c>
      <c r="S6430" t="s">
        <v>10201</v>
      </c>
      <c r="T6430">
        <v>38</v>
      </c>
      <c r="U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1" spans="1:21">
      <c r="A64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ndus saponaria ssp. drummondii</v>
      </c>
      <c r="B6431" t="s">
        <v>10160</v>
      </c>
      <c r="C6431" t="s">
        <v>11005</v>
      </c>
      <c r="D6431" t="s">
        <v>539</v>
      </c>
      <c r="E6431" t="s">
        <v>29137</v>
      </c>
      <c r="F6431" t="s">
        <v>29145</v>
      </c>
      <c r="G6431" t="s">
        <v>9971</v>
      </c>
      <c r="H6431" t="s">
        <v>29146</v>
      </c>
      <c r="I6431" t="s">
        <v>29147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10169</v>
      </c>
      <c r="L6431" t="str">
        <f>IF(BDD_especes[[#This Row],[Percent Leaf Type]]="Hardwood",Infradensité!$I$3,Infradensité!$I$2)</f>
        <v>Feuillus</v>
      </c>
      <c r="M6431" t="s">
        <v>10164</v>
      </c>
      <c r="N6431" t="s">
        <v>10188</v>
      </c>
      <c r="O6431" t="str">
        <f>IF(BDD_especes[[#This Row],[Growth rate]]="Fast","Rapide",IF(BDD_especes[[#This Row],[Growth rate]]="Moderate","Moyenne",IF(BDD_especes[[#This Row],[Growth rate]]="Slow","Lente","Inconnue")))</f>
        <v>Moyenne</v>
      </c>
      <c r="P6431" s="15">
        <f>ROUNDDOWN(BDD_especes[[#This Row],[Height at Maturity (feet)]]/3.281,0)</f>
        <v>6</v>
      </c>
      <c r="Q6431" s="23">
        <f>IFERROR(AVERAGEIFS(Infradensité!$D$2:$D$16469,Infradensité!$C$2:$C$16469,'BDD espèces'!A6431,Infradensité!$E$2:$E$16469,"Europe"), IFERROR(AVERAGEIFS(Infradensité!$D$2:$D$16469,Infradensité!$C$2:$C$16469,'BDD espèces'!A6431,Infradensité!$E$2:$E$16469,"NorthAmerica"), IFERROR(AVERAGEIFS(Infradensité!$D$2:$D$16469,Infradensité!$C$2:$C$16469,'BDD espèces'!A6431), IFERROR(AVERAGEIFS(Infradensité!$D$2:$D$16469,Infradensité!$B$2:$B$16469,'BDD espèces'!D6431,Infradensité!$E$2:$E$16469,"Europe"), IFERROR(AVERAGEIFS(Infradensité!$D$2:$D$16469,Infradensité!$B$2:$B$16469,'BDD espèces'!D6431,Infradensité!$E$2:$E$16469,"NorthAmerica"),IFERROR(AVERAGEIFS(Infradensité!$D$2:$D$16469,Infradensité!$B$2:$B$16469,'BDD espèces'!D6431),IF(BDD_especes[[#This Row],[Type]]=Infradensité!$I$3,Infradensité!$J$3,Infradensité!$J$2)))))))</f>
        <v>0.51273333333333326</v>
      </c>
      <c r="R6431" t="s">
        <v>10173</v>
      </c>
      <c r="S6431" t="s">
        <v>10201</v>
      </c>
      <c r="T6431">
        <v>20</v>
      </c>
      <c r="U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2" spans="1:21">
      <c r="A64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ndus saponaria ssp. saponaria</v>
      </c>
      <c r="B6432" t="s">
        <v>10160</v>
      </c>
      <c r="C6432" t="s">
        <v>11005</v>
      </c>
      <c r="D6432" t="s">
        <v>539</v>
      </c>
      <c r="E6432" t="s">
        <v>29137</v>
      </c>
      <c r="F6432" t="s">
        <v>29148</v>
      </c>
      <c r="G6432" t="s">
        <v>29149</v>
      </c>
      <c r="H6432" t="s">
        <v>29149</v>
      </c>
      <c r="I6432" t="s">
        <v>29150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10169</v>
      </c>
      <c r="L6432" t="str">
        <f>IF(BDD_especes[[#This Row],[Percent Leaf Type]]="Hardwood",Infradensité!$I$3,Infradensité!$I$2)</f>
        <v>Feuillus</v>
      </c>
      <c r="M6432" t="s">
        <v>10164</v>
      </c>
      <c r="N6432" t="s">
        <v>10188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0</v>
      </c>
      <c r="Q6432" s="23">
        <f>IFERROR(AVERAGEIFS(Infradensité!$D$2:$D$16469,Infradensité!$C$2:$C$16469,'BDD espèces'!A6432,Infradensité!$E$2:$E$16469,"Europe"), IFERROR(AVERAGEIFS(Infradensité!$D$2:$D$16469,Infradensité!$C$2:$C$16469,'BDD espèces'!A6432,Infradensité!$E$2:$E$16469,"NorthAmerica"), IFERROR(AVERAGEIFS(Infradensité!$D$2:$D$16469,Infradensité!$C$2:$C$16469,'BDD espèces'!A6432), IFERROR(AVERAGEIFS(Infradensité!$D$2:$D$16469,Infradensité!$B$2:$B$16469,'BDD espèces'!D6432,Infradensité!$E$2:$E$16469,"Europe"), IFERROR(AVERAGEIFS(Infradensité!$D$2:$D$16469,Infradensité!$B$2:$B$16469,'BDD espèces'!D6432,Infradensité!$E$2:$E$16469,"NorthAmerica"),IFERROR(AVERAGEIFS(Infradensité!$D$2:$D$16469,Infradensité!$B$2:$B$16469,'BDD espèces'!D6432),IF(BDD_especes[[#This Row],[Type]]=Infradensité!$I$3,Infradensité!$J$3,Infradensité!$J$2)))))))</f>
        <v>0.51273333333333326</v>
      </c>
      <c r="R6432" t="s">
        <v>8938</v>
      </c>
      <c r="S6432" t="s">
        <v>8938</v>
      </c>
      <c r="U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3" spans="1:21">
      <c r="A64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um glandulosum</v>
      </c>
      <c r="B6433" t="s">
        <v>10160</v>
      </c>
      <c r="C6433" t="s">
        <v>10978</v>
      </c>
      <c r="D6433" t="s">
        <v>533</v>
      </c>
      <c r="E6433" t="s">
        <v>29151</v>
      </c>
      <c r="F6433" t="s">
        <v>27694</v>
      </c>
      <c r="G6433" t="s">
        <v>29152</v>
      </c>
      <c r="H6433" t="s">
        <v>29153</v>
      </c>
      <c r="I6433" t="s">
        <v>29154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3" t="s">
        <v>10163</v>
      </c>
      <c r="L6433" t="str">
        <f>IF(BDD_especes[[#This Row],[Percent Leaf Type]]="Hardwood",Infradensité!$I$3,Infradensité!$I$2)</f>
        <v>Feuillus</v>
      </c>
      <c r="M6433" t="s">
        <v>10164</v>
      </c>
      <c r="N6433" t="s">
        <v>10165</v>
      </c>
      <c r="O6433" t="str">
        <f>IF(BDD_especes[[#This Row],[Growth rate]]="Fast","Rapide",IF(BDD_especes[[#This Row],[Growth rate]]="Moderate","Moyenne",IF(BDD_especes[[#This Row],[Growth rate]]="Slow","Lente","Inconnue")))</f>
        <v>Inconnue</v>
      </c>
      <c r="P6433" s="15">
        <f>ROUNDDOWN(BDD_especes[[#This Row],[Height at Maturity (feet)]]/3.281,0)</f>
        <v>8</v>
      </c>
      <c r="Q6433" s="23">
        <f>IFERROR(AVERAGEIFS(Infradensité!$D$2:$D$16469,Infradensité!$C$2:$C$16469,'BDD espèces'!A6433,Infradensité!$E$2:$E$16469,"Europe"), IFERROR(AVERAGEIFS(Infradensité!$D$2:$D$16469,Infradensité!$C$2:$C$16469,'BDD espèces'!A6433,Infradensité!$E$2:$E$16469,"NorthAmerica"), IFERROR(AVERAGEIFS(Infradensité!$D$2:$D$16469,Infradensité!$C$2:$C$16469,'BDD espèces'!A6433), IFERROR(AVERAGEIFS(Infradensité!$D$2:$D$16469,Infradensité!$B$2:$B$16469,'BDD espèces'!D6433,Infradensité!$E$2:$E$16469,"Europe"), IFERROR(AVERAGEIFS(Infradensité!$D$2:$D$16469,Infradensité!$B$2:$B$16469,'BDD espèces'!D6433,Infradensité!$E$2:$E$16469,"NorthAmerica"),IFERROR(AVERAGEIFS(Infradensité!$D$2:$D$16469,Infradensité!$B$2:$B$16469,'BDD espèces'!D6433),IF(BDD_especes[[#This Row],[Type]]=Infradensité!$I$3,Infradensité!$J$3,Infradensité!$J$2)))))))</f>
        <v>0.41525000000000001</v>
      </c>
      <c r="R6433" t="s">
        <v>8938</v>
      </c>
      <c r="S6433" t="s">
        <v>8938</v>
      </c>
      <c r="T6433">
        <v>28</v>
      </c>
      <c r="U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4" spans="1:21">
      <c r="A64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um laurifolium</v>
      </c>
      <c r="B6434" t="s">
        <v>10160</v>
      </c>
      <c r="C6434" t="s">
        <v>10978</v>
      </c>
      <c r="D6434" t="s">
        <v>533</v>
      </c>
      <c r="E6434" t="s">
        <v>29151</v>
      </c>
      <c r="F6434" t="s">
        <v>21543</v>
      </c>
      <c r="G6434" t="s">
        <v>9972</v>
      </c>
      <c r="H6434" t="s">
        <v>29155</v>
      </c>
      <c r="I6434" t="s">
        <v>29156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10169</v>
      </c>
      <c r="L6434" t="str">
        <f>IF(BDD_especes[[#This Row],[Percent Leaf Type]]="Hardwood",Infradensité!$I$3,Infradensité!$I$2)</f>
        <v>Feuillus</v>
      </c>
      <c r="M6434" t="s">
        <v>10164</v>
      </c>
      <c r="N6434" t="s">
        <v>10188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7</v>
      </c>
      <c r="Q6434" s="23">
        <f>IFERROR(AVERAGEIFS(Infradensité!$D$2:$D$16469,Infradensité!$C$2:$C$16469,'BDD espèces'!A6434,Infradensité!$E$2:$E$16469,"Europe"), IFERROR(AVERAGEIFS(Infradensité!$D$2:$D$16469,Infradensité!$C$2:$C$16469,'BDD espèces'!A6434,Infradensité!$E$2:$E$16469,"NorthAmerica"), IFERROR(AVERAGEIFS(Infradensité!$D$2:$D$16469,Infradensité!$C$2:$C$16469,'BDD espèces'!A6434), IFERROR(AVERAGEIFS(Infradensité!$D$2:$D$16469,Infradensité!$B$2:$B$16469,'BDD espèces'!D6434,Infradensité!$E$2:$E$16469,"Europe"), IFERROR(AVERAGEIFS(Infradensité!$D$2:$D$16469,Infradensité!$B$2:$B$16469,'BDD espèces'!D6434,Infradensité!$E$2:$E$16469,"NorthAmerica"),IFERROR(AVERAGEIFS(Infradensité!$D$2:$D$16469,Infradensité!$B$2:$B$16469,'BDD espèces'!D6434),IF(BDD_especes[[#This Row],[Type]]=Infradensité!$I$3,Infradensité!$J$3,Infradensité!$J$2)))))))</f>
        <v>0.50801614485425073</v>
      </c>
      <c r="R6434" t="s">
        <v>10192</v>
      </c>
      <c r="S6434" t="s">
        <v>8938</v>
      </c>
      <c r="T6434">
        <v>58</v>
      </c>
      <c r="U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5" spans="1:21">
      <c r="A64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um laurocerasus</v>
      </c>
      <c r="B6435" t="s">
        <v>10160</v>
      </c>
      <c r="C6435" t="s">
        <v>10978</v>
      </c>
      <c r="D6435" t="s">
        <v>533</v>
      </c>
      <c r="E6435" t="s">
        <v>29151</v>
      </c>
      <c r="F6435" t="s">
        <v>26173</v>
      </c>
      <c r="G6435" t="s">
        <v>8938</v>
      </c>
      <c r="H6435" t="s">
        <v>29157</v>
      </c>
      <c r="I6435" t="s">
        <v>29158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10169</v>
      </c>
      <c r="L6435" t="str">
        <f>IF(BDD_especes[[#This Row],[Percent Leaf Type]]="Hardwood",Infradensité!$I$3,Infradensité!$I$2)</f>
        <v>Feuillus</v>
      </c>
      <c r="M6435" t="s">
        <v>10164</v>
      </c>
      <c r="N6435" t="s">
        <v>10188</v>
      </c>
      <c r="O6435" t="str">
        <f>IF(BDD_especes[[#This Row],[Growth rate]]="Fast","Rapide",IF(BDD_especes[[#This Row],[Growth rate]]="Moderate","Moyenne",IF(BDD_especes[[#This Row],[Growth rate]]="Slow","Lente","Inconnue")))</f>
        <v>Rapide</v>
      </c>
      <c r="P6435" s="15">
        <f>ROUNDDOWN(BDD_especes[[#This Row],[Height at Maturity (feet)]]/3.281,0)</f>
        <v>18</v>
      </c>
      <c r="Q6435" s="23">
        <f>IFERROR(AVERAGEIFS(Infradensité!$D$2:$D$16469,Infradensité!$C$2:$C$16469,'BDD espèces'!A6435,Infradensité!$E$2:$E$16469,"Europe"), IFERROR(AVERAGEIFS(Infradensité!$D$2:$D$16469,Infradensité!$C$2:$C$16469,'BDD espèces'!A6435,Infradensité!$E$2:$E$16469,"NorthAmerica"), IFERROR(AVERAGEIFS(Infradensité!$D$2:$D$16469,Infradensité!$C$2:$C$16469,'BDD espèces'!A6435), IFERROR(AVERAGEIFS(Infradensité!$D$2:$D$16469,Infradensité!$B$2:$B$16469,'BDD espèces'!D6435,Infradensité!$E$2:$E$16469,"Europe"), IFERROR(AVERAGEIFS(Infradensité!$D$2:$D$16469,Infradensité!$B$2:$B$16469,'BDD espèces'!D6435,Infradensité!$E$2:$E$16469,"NorthAmerica"),IFERROR(AVERAGEIFS(Infradensité!$D$2:$D$16469,Infradensité!$B$2:$B$16469,'BDD espèces'!D6435),IF(BDD_especes[[#This Row],[Type]]=Infradensité!$I$3,Infradensité!$J$3,Infradensité!$J$2)))))))</f>
        <v>0.38</v>
      </c>
      <c r="R6435" t="s">
        <v>10192</v>
      </c>
      <c r="S6435" t="s">
        <v>8938</v>
      </c>
      <c r="T6435">
        <v>60</v>
      </c>
      <c r="U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6" spans="1:21">
      <c r="A64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um macrocarpum</v>
      </c>
      <c r="B6436" t="s">
        <v>10160</v>
      </c>
      <c r="C6436" t="s">
        <v>10978</v>
      </c>
      <c r="D6436" t="s">
        <v>533</v>
      </c>
      <c r="E6436" t="s">
        <v>29151</v>
      </c>
      <c r="F6436" t="s">
        <v>29159</v>
      </c>
      <c r="G6436" t="s">
        <v>8938</v>
      </c>
      <c r="H6436" t="s">
        <v>29160</v>
      </c>
      <c r="I6436" t="s">
        <v>29161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10169</v>
      </c>
      <c r="L6436" t="str">
        <f>IF(BDD_especes[[#This Row],[Percent Leaf Type]]="Hardwood",Infradensité!$I$3,Infradensité!$I$2)</f>
        <v>Feuillus</v>
      </c>
      <c r="M6436" t="s">
        <v>10164</v>
      </c>
      <c r="N6436" t="s">
        <v>10306</v>
      </c>
      <c r="O6436" t="str">
        <f>IF(BDD_especes[[#This Row],[Growth rate]]="Fast","Rapide",IF(BDD_especes[[#This Row],[Growth rate]]="Moderate","Moyenne",IF(BDD_especes[[#This Row],[Growth rate]]="Slow","Lente","Inconnue")))</f>
        <v>Moyenne</v>
      </c>
      <c r="P6436" s="15">
        <f>ROUNDDOWN(BDD_especes[[#This Row],[Height at Maturity (feet)]]/3.281,0)</f>
        <v>10</v>
      </c>
      <c r="Q6436" s="23">
        <f>IFERROR(AVERAGEIFS(Infradensité!$D$2:$D$16469,Infradensité!$C$2:$C$16469,'BDD espèces'!A6436,Infradensité!$E$2:$E$16469,"Europe"), IFERROR(AVERAGEIFS(Infradensité!$D$2:$D$16469,Infradensité!$C$2:$C$16469,'BDD espèces'!A6436,Infradensité!$E$2:$E$16469,"NorthAmerica"), IFERROR(AVERAGEIFS(Infradensité!$D$2:$D$16469,Infradensité!$C$2:$C$16469,'BDD espèces'!A6436), IFERROR(AVERAGEIFS(Infradensité!$D$2:$D$16469,Infradensité!$B$2:$B$16469,'BDD espèces'!D6436,Infradensité!$E$2:$E$16469,"Europe"), IFERROR(AVERAGEIFS(Infradensité!$D$2:$D$16469,Infradensité!$B$2:$B$16469,'BDD espèces'!D6436,Infradensité!$E$2:$E$16469,"NorthAmerica"),IFERROR(AVERAGEIFS(Infradensité!$D$2:$D$16469,Infradensité!$B$2:$B$16469,'BDD espèces'!D6436),IF(BDD_especes[[#This Row],[Type]]=Infradensité!$I$3,Infradensité!$J$3,Infradensité!$J$2)))))))</f>
        <v>0.4375</v>
      </c>
      <c r="R6436" t="s">
        <v>10173</v>
      </c>
      <c r="S6436" t="s">
        <v>10174</v>
      </c>
      <c r="T6436">
        <v>33</v>
      </c>
      <c r="U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7" spans="1:21">
      <c r="A64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pium stylare</v>
      </c>
      <c r="B6437" t="s">
        <v>10160</v>
      </c>
      <c r="C6437" t="s">
        <v>10978</v>
      </c>
      <c r="D6437" t="s">
        <v>533</v>
      </c>
      <c r="E6437" t="s">
        <v>29151</v>
      </c>
      <c r="F6437" t="s">
        <v>29162</v>
      </c>
      <c r="G6437" t="s">
        <v>8938</v>
      </c>
      <c r="H6437" t="s">
        <v>7519</v>
      </c>
      <c r="I6437" t="s">
        <v>29163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10169</v>
      </c>
      <c r="L6437" t="str">
        <f>IF(BDD_especes[[#This Row],[Percent Leaf Type]]="Hardwood",Infradensité!$I$3,Infradensité!$I$2)</f>
        <v>Feuillus</v>
      </c>
      <c r="M6437" t="s">
        <v>10164</v>
      </c>
      <c r="N6437" t="s">
        <v>10306</v>
      </c>
      <c r="O6437" t="str">
        <f>IF(BDD_especes[[#This Row],[Growth rate]]="Fast","Rapide",IF(BDD_especes[[#This Row],[Growth rate]]="Moderate","Moyenne",IF(BDD_especes[[#This Row],[Growth rate]]="Slow","Lente","Inconnue")))</f>
        <v>Inconnue</v>
      </c>
      <c r="P6437" s="15">
        <f>ROUNDDOWN(BDD_especes[[#This Row],[Height at Maturity (feet)]]/3.281,0)</f>
        <v>30</v>
      </c>
      <c r="Q6437" s="23">
        <f>IFERROR(AVERAGEIFS(Infradensité!$D$2:$D$16469,Infradensité!$C$2:$C$16469,'BDD espèces'!A6437,Infradensité!$E$2:$E$16469,"Europe"), IFERROR(AVERAGEIFS(Infradensité!$D$2:$D$16469,Infradensité!$C$2:$C$16469,'BDD espèces'!A6437,Infradensité!$E$2:$E$16469,"NorthAmerica"), IFERROR(AVERAGEIFS(Infradensité!$D$2:$D$16469,Infradensité!$C$2:$C$16469,'BDD espèces'!A6437), IFERROR(AVERAGEIFS(Infradensité!$D$2:$D$16469,Infradensité!$B$2:$B$16469,'BDD espèces'!D6437,Infradensité!$E$2:$E$16469,"Europe"), IFERROR(AVERAGEIFS(Infradensité!$D$2:$D$16469,Infradensité!$B$2:$B$16469,'BDD espèces'!D6437,Infradensité!$E$2:$E$16469,"NorthAmerica"),IFERROR(AVERAGEIFS(Infradensité!$D$2:$D$16469,Infradensité!$B$2:$B$16469,'BDD espèces'!D6437),IF(BDD_especes[[#This Row],[Type]]=Infradensité!$I$3,Infradensité!$J$3,Infradensité!$J$2)))))))</f>
        <v>0.47</v>
      </c>
      <c r="R6437" t="s">
        <v>8938</v>
      </c>
      <c r="S6437" t="s">
        <v>8938</v>
      </c>
      <c r="T6437">
        <v>99</v>
      </c>
      <c r="U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8" spans="1:21">
      <c r="A64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raca asoca</v>
      </c>
      <c r="B6438" t="s">
        <v>10160</v>
      </c>
      <c r="C6438" t="s">
        <v>10159</v>
      </c>
      <c r="D6438" t="s">
        <v>385</v>
      </c>
      <c r="E6438" t="s">
        <v>29164</v>
      </c>
      <c r="F6438" t="s">
        <v>29165</v>
      </c>
      <c r="G6438" t="s">
        <v>8938</v>
      </c>
      <c r="H6438" t="s">
        <v>29166</v>
      </c>
      <c r="I6438" t="s">
        <v>29167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10169</v>
      </c>
      <c r="L6438" t="str">
        <f>IF(BDD_especes[[#This Row],[Percent Leaf Type]]="Hardwood",Infradensité!$I$3,Infradensité!$I$2)</f>
        <v>Feuillus</v>
      </c>
      <c r="M6438" t="s">
        <v>10164</v>
      </c>
      <c r="N6438" t="s">
        <v>10165</v>
      </c>
      <c r="O6438" t="str">
        <f>IF(BDD_especes[[#This Row],[Growth rate]]="Fast","Rapide",IF(BDD_especes[[#This Row],[Growth rate]]="Moderate","Moyenne",IF(BDD_especes[[#This Row],[Growth rate]]="Slow","Lente","Inconnue")))</f>
        <v>Rapide</v>
      </c>
      <c r="P6438" s="15">
        <f>ROUNDDOWN(BDD_especes[[#This Row],[Height at Maturity (feet)]]/3.281,0)</f>
        <v>9</v>
      </c>
      <c r="Q6438" s="23">
        <f>IFERROR(AVERAGEIFS(Infradensité!$D$2:$D$16469,Infradensité!$C$2:$C$16469,'BDD espèces'!A6438,Infradensité!$E$2:$E$16469,"Europe"), IFERROR(AVERAGEIFS(Infradensité!$D$2:$D$16469,Infradensité!$C$2:$C$16469,'BDD espèces'!A6438,Infradensité!$E$2:$E$16469,"NorthAmerica"), IFERROR(AVERAGEIFS(Infradensité!$D$2:$D$16469,Infradensité!$C$2:$C$16469,'BDD espèces'!A6438), IFERROR(AVERAGEIFS(Infradensité!$D$2:$D$16469,Infradensité!$B$2:$B$16469,'BDD espèces'!D6438,Infradensité!$E$2:$E$16469,"Europe"), IFERROR(AVERAGEIFS(Infradensité!$D$2:$D$16469,Infradensité!$B$2:$B$16469,'BDD espèces'!D6438,Infradensité!$E$2:$E$16469,"NorthAmerica"),IFERROR(AVERAGEIFS(Infradensité!$D$2:$D$16469,Infradensité!$B$2:$B$16469,'BDD espèces'!D6438),IF(BDD_especes[[#This Row],[Type]]=Infradensité!$I$3,Infradensité!$J$3,Infradensité!$J$2)))))))</f>
        <v>0.72366676923076922</v>
      </c>
      <c r="R6438" t="s">
        <v>10192</v>
      </c>
      <c r="S6438" t="s">
        <v>10174</v>
      </c>
      <c r="T6438">
        <v>32</v>
      </c>
      <c r="U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39" spans="1:21">
      <c r="A64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raca thaipingensis</v>
      </c>
      <c r="B6439" t="s">
        <v>10160</v>
      </c>
      <c r="C6439" t="s">
        <v>10159</v>
      </c>
      <c r="D6439" t="s">
        <v>385</v>
      </c>
      <c r="E6439" t="s">
        <v>29164</v>
      </c>
      <c r="F6439" t="s">
        <v>29168</v>
      </c>
      <c r="G6439" t="s">
        <v>8938</v>
      </c>
      <c r="H6439" t="s">
        <v>29169</v>
      </c>
      <c r="I6439" t="s">
        <v>29170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9" t="s">
        <v>10169</v>
      </c>
      <c r="L6439" t="str">
        <f>IF(BDD_especes[[#This Row],[Percent Leaf Type]]="Hardwood",Infradensité!$I$3,Infradensité!$I$2)</f>
        <v>Feuillus</v>
      </c>
      <c r="M6439" t="s">
        <v>10164</v>
      </c>
      <c r="N6439" t="s">
        <v>10188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15</v>
      </c>
      <c r="Q6439" s="23">
        <f>IFERROR(AVERAGEIFS(Infradensité!$D$2:$D$16469,Infradensité!$C$2:$C$16469,'BDD espèces'!A6439,Infradensité!$E$2:$E$16469,"Europe"), IFERROR(AVERAGEIFS(Infradensité!$D$2:$D$16469,Infradensité!$C$2:$C$16469,'BDD espèces'!A6439,Infradensité!$E$2:$E$16469,"NorthAmerica"), IFERROR(AVERAGEIFS(Infradensité!$D$2:$D$16469,Infradensité!$C$2:$C$16469,'BDD espèces'!A6439), IFERROR(AVERAGEIFS(Infradensité!$D$2:$D$16469,Infradensité!$B$2:$B$16469,'BDD espèces'!D6439,Infradensité!$E$2:$E$16469,"Europe"), IFERROR(AVERAGEIFS(Infradensité!$D$2:$D$16469,Infradensité!$B$2:$B$16469,'BDD espèces'!D6439,Infradensité!$E$2:$E$16469,"NorthAmerica"),IFERROR(AVERAGEIFS(Infradensité!$D$2:$D$16469,Infradensité!$B$2:$B$16469,'BDD espèces'!D6439),IF(BDD_especes[[#This Row],[Type]]=Infradensité!$I$3,Infradensité!$J$3,Infradensité!$J$2)))))))</f>
        <v>0.47</v>
      </c>
      <c r="R6439" t="s">
        <v>8938</v>
      </c>
      <c r="S6439" t="s">
        <v>8938</v>
      </c>
      <c r="T6439">
        <v>50</v>
      </c>
      <c r="U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0" spans="1:21">
      <c r="A64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rcobatus vermiculatus</v>
      </c>
      <c r="B6440" t="s">
        <v>10160</v>
      </c>
      <c r="C6440" t="s">
        <v>11201</v>
      </c>
      <c r="D6440" t="s">
        <v>12615</v>
      </c>
      <c r="E6440" t="s">
        <v>29171</v>
      </c>
      <c r="F6440" t="s">
        <v>29172</v>
      </c>
      <c r="G6440" t="s">
        <v>29173</v>
      </c>
      <c r="H6440" t="s">
        <v>29174</v>
      </c>
      <c r="I6440" t="s">
        <v>29175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40" t="s">
        <v>10187</v>
      </c>
      <c r="L6440" t="str">
        <f>IF(BDD_especes[[#This Row],[Percent Leaf Type]]="Hardwood",Infradensité!$I$3,Infradensité!$I$2)</f>
        <v>Feuillus</v>
      </c>
      <c r="M6440" t="s">
        <v>10164</v>
      </c>
      <c r="N6440" t="s">
        <v>10188</v>
      </c>
      <c r="O6440" t="str">
        <f>IF(BDD_especes[[#This Row],[Growth rate]]="Fast","Rapide",IF(BDD_especes[[#This Row],[Growth rate]]="Moderate","Moyenne",IF(BDD_especes[[#This Row],[Growth rate]]="Slow","Lente","Inconnue")))</f>
        <v>Inconnue</v>
      </c>
      <c r="P6440" s="15">
        <f>ROUNDDOWN(BDD_especes[[#This Row],[Height at Maturity (feet)]]/3.281,0)</f>
        <v>0</v>
      </c>
      <c r="Q6440" s="23">
        <f>IFERROR(AVERAGEIFS(Infradensité!$D$2:$D$16469,Infradensité!$C$2:$C$16469,'BDD espèces'!A6440,Infradensité!$E$2:$E$16469,"Europe"), IFERROR(AVERAGEIFS(Infradensité!$D$2:$D$16469,Infradensité!$C$2:$C$16469,'BDD espèces'!A6440,Infradensité!$E$2:$E$16469,"NorthAmerica"), IFERROR(AVERAGEIFS(Infradensité!$D$2:$D$16469,Infradensité!$C$2:$C$16469,'BDD espèces'!A6440), IFERROR(AVERAGEIFS(Infradensité!$D$2:$D$16469,Infradensité!$B$2:$B$16469,'BDD espèces'!D6440,Infradensité!$E$2:$E$16469,"Europe"), IFERROR(AVERAGEIFS(Infradensité!$D$2:$D$16469,Infradensité!$B$2:$B$16469,'BDD espèces'!D6440,Infradensité!$E$2:$E$16469,"NorthAmerica"),IFERROR(AVERAGEIFS(Infradensité!$D$2:$D$16469,Infradensité!$B$2:$B$16469,'BDD espèces'!D6440),IF(BDD_especes[[#This Row],[Type]]=Infradensité!$I$3,Infradensité!$J$3,Infradensité!$J$2)))))))</f>
        <v>0.56999999999999995</v>
      </c>
      <c r="R6440" t="s">
        <v>8938</v>
      </c>
      <c r="S6440" t="s">
        <v>8938</v>
      </c>
      <c r="U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1" spans="1:21">
      <c r="A64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rcomelicope simplicifolia</v>
      </c>
      <c r="B6441" t="s">
        <v>10160</v>
      </c>
      <c r="C6441" t="s">
        <v>11005</v>
      </c>
      <c r="D6441" t="s">
        <v>580</v>
      </c>
      <c r="E6441" t="s">
        <v>29176</v>
      </c>
      <c r="F6441" t="s">
        <v>29177</v>
      </c>
      <c r="G6441" t="s">
        <v>8938</v>
      </c>
      <c r="H6441" t="s">
        <v>29178</v>
      </c>
      <c r="I6441" t="s">
        <v>29179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1" t="s">
        <v>10169</v>
      </c>
      <c r="L6441" t="str">
        <f>IF(BDD_especes[[#This Row],[Percent Leaf Type]]="Hardwood",Infradensité!$I$3,Infradensité!$I$2)</f>
        <v>Feuillus</v>
      </c>
      <c r="M6441" t="s">
        <v>10164</v>
      </c>
      <c r="N6441" t="s">
        <v>10165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7</v>
      </c>
      <c r="Q6441" s="23">
        <f>IFERROR(AVERAGEIFS(Infradensité!$D$2:$D$16469,Infradensité!$C$2:$C$16469,'BDD espèces'!A6441,Infradensité!$E$2:$E$16469,"Europe"), IFERROR(AVERAGEIFS(Infradensité!$D$2:$D$16469,Infradensité!$C$2:$C$16469,'BDD espèces'!A6441,Infradensité!$E$2:$E$16469,"NorthAmerica"), IFERROR(AVERAGEIFS(Infradensité!$D$2:$D$16469,Infradensité!$C$2:$C$16469,'BDD espèces'!A6441), IFERROR(AVERAGEIFS(Infradensité!$D$2:$D$16469,Infradensité!$B$2:$B$16469,'BDD espèces'!D6441,Infradensité!$E$2:$E$16469,"Europe"), IFERROR(AVERAGEIFS(Infradensité!$D$2:$D$16469,Infradensité!$B$2:$B$16469,'BDD espèces'!D6441,Infradensité!$E$2:$E$16469,"NorthAmerica"),IFERROR(AVERAGEIFS(Infradensité!$D$2:$D$16469,Infradensité!$B$2:$B$16469,'BDD espèces'!D6441),IF(BDD_especes[[#This Row],[Type]]=Infradensité!$I$3,Infradensité!$J$3,Infradensité!$J$2)))))))</f>
        <v>0.76471677766666668</v>
      </c>
      <c r="R6441" t="s">
        <v>10173</v>
      </c>
      <c r="S6441" t="s">
        <v>10174</v>
      </c>
      <c r="T6441">
        <v>59</v>
      </c>
      <c r="U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2" spans="1:21">
      <c r="A64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rcomphalus domingensis</v>
      </c>
      <c r="B6442" t="s">
        <v>10160</v>
      </c>
      <c r="C6442" t="s">
        <v>11287</v>
      </c>
      <c r="D6442" t="s">
        <v>870</v>
      </c>
      <c r="E6442" t="s">
        <v>29180</v>
      </c>
      <c r="F6442" t="s">
        <v>14901</v>
      </c>
      <c r="G6442" t="s">
        <v>9973</v>
      </c>
      <c r="H6442" t="s">
        <v>29181</v>
      </c>
      <c r="I6442" t="s">
        <v>29182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10163</v>
      </c>
      <c r="L6442" t="str">
        <f>IF(BDD_especes[[#This Row],[Percent Leaf Type]]="Hardwood",Infradensité!$I$3,Infradensité!$I$2)</f>
        <v>Feuillus</v>
      </c>
      <c r="M6442" t="s">
        <v>10164</v>
      </c>
      <c r="N6442" t="s">
        <v>10165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23">
        <f>IFERROR(AVERAGEIFS(Infradensité!$D$2:$D$16469,Infradensité!$C$2:$C$16469,'BDD espèces'!A6442,Infradensité!$E$2:$E$16469,"Europe"), IFERROR(AVERAGEIFS(Infradensité!$D$2:$D$16469,Infradensité!$C$2:$C$16469,'BDD espèces'!A6442,Infradensité!$E$2:$E$16469,"NorthAmerica"), IFERROR(AVERAGEIFS(Infradensité!$D$2:$D$16469,Infradensité!$C$2:$C$16469,'BDD espèces'!A6442), IFERROR(AVERAGEIFS(Infradensité!$D$2:$D$16469,Infradensité!$B$2:$B$16469,'BDD espèces'!D6442,Infradensité!$E$2:$E$16469,"Europe"), IFERROR(AVERAGEIFS(Infradensité!$D$2:$D$16469,Infradensité!$B$2:$B$16469,'BDD espèces'!D6442,Infradensité!$E$2:$E$16469,"NorthAmerica"),IFERROR(AVERAGEIFS(Infradensité!$D$2:$D$16469,Infradensité!$B$2:$B$16469,'BDD espèces'!D6442),IF(BDD_especes[[#This Row],[Type]]=Infradensité!$I$3,Infradensité!$J$3,Infradensité!$J$2)))))))</f>
        <v>0.55534499999999998</v>
      </c>
      <c r="R6442" t="s">
        <v>10173</v>
      </c>
      <c r="S6442" t="s">
        <v>8938</v>
      </c>
      <c r="T6442">
        <v>40</v>
      </c>
      <c r="U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3" spans="1:21">
      <c r="A64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rcomphalus obtusifolius</v>
      </c>
      <c r="B6443" t="s">
        <v>10160</v>
      </c>
      <c r="C6443" t="s">
        <v>11287</v>
      </c>
      <c r="D6443" t="s">
        <v>870</v>
      </c>
      <c r="E6443" t="s">
        <v>29180</v>
      </c>
      <c r="F6443" t="s">
        <v>29183</v>
      </c>
      <c r="G6443" t="s">
        <v>9974</v>
      </c>
      <c r="H6443" t="s">
        <v>29184</v>
      </c>
      <c r="I6443" t="s">
        <v>29185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10163</v>
      </c>
      <c r="L6443" t="str">
        <f>IF(BDD_especes[[#This Row],[Percent Leaf Type]]="Hardwood",Infradensité!$I$3,Infradensité!$I$2)</f>
        <v>Feuillus</v>
      </c>
      <c r="M6443" t="s">
        <v>10164</v>
      </c>
      <c r="N6443" t="s">
        <v>10188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23">
        <f>IFERROR(AVERAGEIFS(Infradensité!$D$2:$D$16469,Infradensité!$C$2:$C$16469,'BDD espèces'!A6443,Infradensité!$E$2:$E$16469,"Europe"), IFERROR(AVERAGEIFS(Infradensité!$D$2:$D$16469,Infradensité!$C$2:$C$16469,'BDD espèces'!A6443,Infradensité!$E$2:$E$16469,"NorthAmerica"), IFERROR(AVERAGEIFS(Infradensité!$D$2:$D$16469,Infradensité!$C$2:$C$16469,'BDD espèces'!A6443), IFERROR(AVERAGEIFS(Infradensité!$D$2:$D$16469,Infradensité!$B$2:$B$16469,'BDD espèces'!D6443,Infradensité!$E$2:$E$16469,"Europe"), IFERROR(AVERAGEIFS(Infradensité!$D$2:$D$16469,Infradensité!$B$2:$B$16469,'BDD espèces'!D6443,Infradensité!$E$2:$E$16469,"NorthAmerica"),IFERROR(AVERAGEIFS(Infradensité!$D$2:$D$16469,Infradensité!$B$2:$B$16469,'BDD espèces'!D6443),IF(BDD_especes[[#This Row],[Type]]=Infradensité!$I$3,Infradensité!$J$3,Infradensité!$J$2)))))))</f>
        <v>0.55534499999999998</v>
      </c>
      <c r="R6443" t="s">
        <v>10173</v>
      </c>
      <c r="S6443" t="s">
        <v>8938</v>
      </c>
      <c r="T6443">
        <v>40</v>
      </c>
      <c r="U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4" spans="1:21">
      <c r="A64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rcomphalus reticulatus</v>
      </c>
      <c r="B6444" t="s">
        <v>10160</v>
      </c>
      <c r="C6444" t="s">
        <v>11287</v>
      </c>
      <c r="D6444" t="s">
        <v>870</v>
      </c>
      <c r="E6444" t="s">
        <v>29180</v>
      </c>
      <c r="F6444" t="s">
        <v>18051</v>
      </c>
      <c r="G6444" t="s">
        <v>9975</v>
      </c>
      <c r="H6444" t="s">
        <v>29186</v>
      </c>
      <c r="I6444" t="s">
        <v>29187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10163</v>
      </c>
      <c r="L6444" t="str">
        <f>IF(BDD_especes[[#This Row],[Percent Leaf Type]]="Hardwood",Infradensité!$I$3,Infradensité!$I$2)</f>
        <v>Feuillus</v>
      </c>
      <c r="M6444" t="s">
        <v>10164</v>
      </c>
      <c r="N6444" t="s">
        <v>10188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23">
        <f>IFERROR(AVERAGEIFS(Infradensité!$D$2:$D$16469,Infradensité!$C$2:$C$16469,'BDD espèces'!A6444,Infradensité!$E$2:$E$16469,"Europe"), IFERROR(AVERAGEIFS(Infradensité!$D$2:$D$16469,Infradensité!$C$2:$C$16469,'BDD espèces'!A6444,Infradensité!$E$2:$E$16469,"NorthAmerica"), IFERROR(AVERAGEIFS(Infradensité!$D$2:$D$16469,Infradensité!$C$2:$C$16469,'BDD espèces'!A6444), IFERROR(AVERAGEIFS(Infradensité!$D$2:$D$16469,Infradensité!$B$2:$B$16469,'BDD espèces'!D6444,Infradensité!$E$2:$E$16469,"Europe"), IFERROR(AVERAGEIFS(Infradensité!$D$2:$D$16469,Infradensité!$B$2:$B$16469,'BDD espèces'!D6444,Infradensité!$E$2:$E$16469,"NorthAmerica"),IFERROR(AVERAGEIFS(Infradensité!$D$2:$D$16469,Infradensité!$B$2:$B$16469,'BDD espèces'!D6444),IF(BDD_especes[[#This Row],[Type]]=Infradensité!$I$3,Infradensité!$J$3,Infradensité!$J$2)))))))</f>
        <v>0.55534499999999998</v>
      </c>
      <c r="R6444" t="s">
        <v>10173</v>
      </c>
      <c r="S6444" t="s">
        <v>8938</v>
      </c>
      <c r="T6444">
        <v>40</v>
      </c>
      <c r="U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5" spans="1:21">
      <c r="A64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rcomphalus taylorii</v>
      </c>
      <c r="B6445" t="s">
        <v>10160</v>
      </c>
      <c r="C6445" t="s">
        <v>11287</v>
      </c>
      <c r="D6445" t="s">
        <v>870</v>
      </c>
      <c r="E6445" t="s">
        <v>29180</v>
      </c>
      <c r="F6445" t="s">
        <v>29188</v>
      </c>
      <c r="G6445" t="s">
        <v>9976</v>
      </c>
      <c r="H6445" t="s">
        <v>29189</v>
      </c>
      <c r="I6445" t="s">
        <v>29190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5" t="s">
        <v>10163</v>
      </c>
      <c r="L6445" t="str">
        <f>IF(BDD_especes[[#This Row],[Percent Leaf Type]]="Hardwood",Infradensité!$I$3,Infradensité!$I$2)</f>
        <v>Feuillus</v>
      </c>
      <c r="M6445" t="s">
        <v>10164</v>
      </c>
      <c r="N6445" t="s">
        <v>10188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12</v>
      </c>
      <c r="Q6445" s="23">
        <f>IFERROR(AVERAGEIFS(Infradensité!$D$2:$D$16469,Infradensité!$C$2:$C$16469,'BDD espèces'!A6445,Infradensité!$E$2:$E$16469,"Europe"), IFERROR(AVERAGEIFS(Infradensité!$D$2:$D$16469,Infradensité!$C$2:$C$16469,'BDD espèces'!A6445,Infradensité!$E$2:$E$16469,"NorthAmerica"), IFERROR(AVERAGEIFS(Infradensité!$D$2:$D$16469,Infradensité!$C$2:$C$16469,'BDD espèces'!A6445), IFERROR(AVERAGEIFS(Infradensité!$D$2:$D$16469,Infradensité!$B$2:$B$16469,'BDD espèces'!D6445,Infradensité!$E$2:$E$16469,"Europe"), IFERROR(AVERAGEIFS(Infradensité!$D$2:$D$16469,Infradensité!$B$2:$B$16469,'BDD espèces'!D6445,Infradensité!$E$2:$E$16469,"NorthAmerica"),IFERROR(AVERAGEIFS(Infradensité!$D$2:$D$16469,Infradensité!$B$2:$B$16469,'BDD espèces'!D6445),IF(BDD_especes[[#This Row],[Type]]=Infradensité!$I$3,Infradensité!$J$3,Infradensité!$J$2)))))))</f>
        <v>0.55534499999999998</v>
      </c>
      <c r="R6445" t="s">
        <v>10173</v>
      </c>
      <c r="S6445" t="s">
        <v>8938</v>
      </c>
      <c r="T6445">
        <v>40</v>
      </c>
      <c r="U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6" spans="1:21">
      <c r="A64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ssafras albidum</v>
      </c>
      <c r="B6446" t="s">
        <v>10160</v>
      </c>
      <c r="C6446" t="s">
        <v>11452</v>
      </c>
      <c r="D6446" t="s">
        <v>598</v>
      </c>
      <c r="E6446" t="s">
        <v>29192</v>
      </c>
      <c r="F6446" t="s">
        <v>29193</v>
      </c>
      <c r="G6446" t="s">
        <v>9977</v>
      </c>
      <c r="H6446" t="s">
        <v>29192</v>
      </c>
      <c r="I6446" t="s">
        <v>29194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10169</v>
      </c>
      <c r="L6446" t="str">
        <f>IF(BDD_especes[[#This Row],[Percent Leaf Type]]="Hardwood",Infradensité!$I$3,Infradensité!$I$2)</f>
        <v>Feuillus</v>
      </c>
      <c r="M6446" t="s">
        <v>10164</v>
      </c>
      <c r="N6446" t="s">
        <v>10188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2</v>
      </c>
      <c r="Q6446" s="23">
        <f>IFERROR(AVERAGEIFS(Infradensité!$D$2:$D$16469,Infradensité!$C$2:$C$16469,'BDD espèces'!A6446,Infradensité!$E$2:$E$16469,"Europe"), IFERROR(AVERAGEIFS(Infradensité!$D$2:$D$16469,Infradensité!$C$2:$C$16469,'BDD espèces'!A6446,Infradensité!$E$2:$E$16469,"NorthAmerica"), IFERROR(AVERAGEIFS(Infradensité!$D$2:$D$16469,Infradensité!$C$2:$C$16469,'BDD espèces'!A6446), IFERROR(AVERAGEIFS(Infradensité!$D$2:$D$16469,Infradensité!$B$2:$B$16469,'BDD espèces'!D6446,Infradensité!$E$2:$E$16469,"Europe"), IFERROR(AVERAGEIFS(Infradensité!$D$2:$D$16469,Infradensité!$B$2:$B$16469,'BDD espèces'!D6446,Infradensité!$E$2:$E$16469,"NorthAmerica"),IFERROR(AVERAGEIFS(Infradensité!$D$2:$D$16469,Infradensité!$B$2:$B$16469,'BDD espèces'!D6446),IF(BDD_especes[[#This Row],[Type]]=Infradensité!$I$3,Infradensité!$J$3,Infradensité!$J$2)))))))</f>
        <v>0.42</v>
      </c>
      <c r="R6446" t="s">
        <v>10173</v>
      </c>
      <c r="S6446" t="s">
        <v>10174</v>
      </c>
      <c r="T6446">
        <v>75</v>
      </c>
      <c r="U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7" spans="1:21">
      <c r="A64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ssafras tzumu</v>
      </c>
      <c r="B6447" t="s">
        <v>10160</v>
      </c>
      <c r="C6447" t="s">
        <v>11452</v>
      </c>
      <c r="D6447" t="s">
        <v>598</v>
      </c>
      <c r="E6447" t="s">
        <v>29192</v>
      </c>
      <c r="F6447" t="s">
        <v>29195</v>
      </c>
      <c r="G6447" t="s">
        <v>8938</v>
      </c>
      <c r="H6447" t="s">
        <v>7539</v>
      </c>
      <c r="I6447" t="s">
        <v>29196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7" t="s">
        <v>10169</v>
      </c>
      <c r="L6447" t="str">
        <f>IF(BDD_especes[[#This Row],[Percent Leaf Type]]="Hardwood",Infradensité!$I$3,Infradensité!$I$2)</f>
        <v>Feuillus</v>
      </c>
      <c r="M6447" t="s">
        <v>10164</v>
      </c>
      <c r="N6447" t="s">
        <v>10188</v>
      </c>
      <c r="O6447" t="str">
        <f>IF(BDD_especes[[#This Row],[Growth rate]]="Fast","Rapide",IF(BDD_especes[[#This Row],[Growth rate]]="Moderate","Moyenne",IF(BDD_especes[[#This Row],[Growth rate]]="Slow","Lente","Inconnue")))</f>
        <v>Moyenne</v>
      </c>
      <c r="P6447" s="15">
        <f>ROUNDDOWN(BDD_especes[[#This Row],[Height at Maturity (feet)]]/3.281,0)</f>
        <v>27</v>
      </c>
      <c r="Q6447" s="23">
        <f>IFERROR(AVERAGEIFS(Infradensité!$D$2:$D$16469,Infradensité!$C$2:$C$16469,'BDD espèces'!A6447,Infradensité!$E$2:$E$16469,"Europe"), IFERROR(AVERAGEIFS(Infradensité!$D$2:$D$16469,Infradensité!$C$2:$C$16469,'BDD espèces'!A6447,Infradensité!$E$2:$E$16469,"NorthAmerica"), IFERROR(AVERAGEIFS(Infradensité!$D$2:$D$16469,Infradensité!$C$2:$C$16469,'BDD espèces'!A6447), IFERROR(AVERAGEIFS(Infradensité!$D$2:$D$16469,Infradensité!$B$2:$B$16469,'BDD espèces'!D6447,Infradensité!$E$2:$E$16469,"Europe"), IFERROR(AVERAGEIFS(Infradensité!$D$2:$D$16469,Infradensité!$B$2:$B$16469,'BDD espèces'!D6447,Infradensité!$E$2:$E$16469,"NorthAmerica"),IFERROR(AVERAGEIFS(Infradensité!$D$2:$D$16469,Infradensité!$B$2:$B$16469,'BDD espèces'!D6447),IF(BDD_especes[[#This Row],[Type]]=Infradensité!$I$3,Infradensité!$J$3,Infradensité!$J$2)))))))</f>
        <v>0.46962533333333334</v>
      </c>
      <c r="R6447" t="s">
        <v>10173</v>
      </c>
      <c r="S6447" t="s">
        <v>10201</v>
      </c>
      <c r="T6447">
        <v>90</v>
      </c>
      <c r="U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8" spans="1:21">
      <c r="A64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urauia scabra</v>
      </c>
      <c r="B6448" t="s">
        <v>10160</v>
      </c>
      <c r="C6448" t="s">
        <v>11241</v>
      </c>
      <c r="D6448" t="s">
        <v>7540</v>
      </c>
      <c r="E6448" t="s">
        <v>29197</v>
      </c>
      <c r="F6448" t="s">
        <v>15324</v>
      </c>
      <c r="G6448" t="s">
        <v>8938</v>
      </c>
      <c r="H6448" t="s">
        <v>29198</v>
      </c>
      <c r="I6448" t="s">
        <v>29199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10163</v>
      </c>
      <c r="L6448" t="str">
        <f>IF(BDD_especes[[#This Row],[Percent Leaf Type]]="Hardwood",Infradensité!$I$3,Infradensité!$I$2)</f>
        <v>Feuillus</v>
      </c>
      <c r="M6448" t="s">
        <v>10164</v>
      </c>
      <c r="N6448" t="s">
        <v>10165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23">
        <f>IFERROR(AVERAGEIFS(Infradensité!$D$2:$D$16469,Infradensité!$C$2:$C$16469,'BDD espèces'!A6448,Infradensité!$E$2:$E$16469,"Europe"), IFERROR(AVERAGEIFS(Infradensité!$D$2:$D$16469,Infradensité!$C$2:$C$16469,'BDD espèces'!A6448,Infradensité!$E$2:$E$16469,"NorthAmerica"), IFERROR(AVERAGEIFS(Infradensité!$D$2:$D$16469,Infradensité!$C$2:$C$16469,'BDD espèces'!A6448), IFERROR(AVERAGEIFS(Infradensité!$D$2:$D$16469,Infradensité!$B$2:$B$16469,'BDD espèces'!D6448,Infradensité!$E$2:$E$16469,"Europe"), IFERROR(AVERAGEIFS(Infradensité!$D$2:$D$16469,Infradensité!$B$2:$B$16469,'BDD espèces'!D6448,Infradensité!$E$2:$E$16469,"NorthAmerica"),IFERROR(AVERAGEIFS(Infradensité!$D$2:$D$16469,Infradensité!$B$2:$B$16469,'BDD espèces'!D6448),IF(BDD_especes[[#This Row],[Type]]=Infradensité!$I$3,Infradensité!$J$3,Infradensité!$J$2)))))))</f>
        <v>0.39854050000000002</v>
      </c>
      <c r="R6448" t="s">
        <v>10192</v>
      </c>
      <c r="S6448" t="s">
        <v>8938</v>
      </c>
      <c r="T6448">
        <v>26</v>
      </c>
      <c r="U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49" spans="1:21">
      <c r="A64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urauia ursina</v>
      </c>
      <c r="B6449" t="s">
        <v>10160</v>
      </c>
      <c r="C6449" t="s">
        <v>11241</v>
      </c>
      <c r="D6449" t="s">
        <v>7540</v>
      </c>
      <c r="E6449" t="s">
        <v>29197</v>
      </c>
      <c r="F6449" t="s">
        <v>20306</v>
      </c>
      <c r="G6449" t="s">
        <v>8938</v>
      </c>
      <c r="H6449" t="s">
        <v>29200</v>
      </c>
      <c r="I6449" t="s">
        <v>29201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10163</v>
      </c>
      <c r="L6449" t="str">
        <f>IF(BDD_especes[[#This Row],[Percent Leaf Type]]="Hardwood",Infradensité!$I$3,Infradensité!$I$2)</f>
        <v>Feuillus</v>
      </c>
      <c r="M6449" t="s">
        <v>10164</v>
      </c>
      <c r="N6449" t="s">
        <v>10165</v>
      </c>
      <c r="O6449" t="str">
        <f>IF(BDD_especes[[#This Row],[Growth rate]]="Fast","Rapide",IF(BDD_especes[[#This Row],[Growth rate]]="Moderate","Moyenne",IF(BDD_especes[[#This Row],[Growth rate]]="Slow","Lente","Inconnue")))</f>
        <v>Rapide</v>
      </c>
      <c r="P6449" s="15">
        <f>ROUNDDOWN(BDD_especes[[#This Row],[Height at Maturity (feet)]]/3.281,0)</f>
        <v>7</v>
      </c>
      <c r="Q6449" s="23">
        <f>IFERROR(AVERAGEIFS(Infradensité!$D$2:$D$16469,Infradensité!$C$2:$C$16469,'BDD espèces'!A6449,Infradensité!$E$2:$E$16469,"Europe"), IFERROR(AVERAGEIFS(Infradensité!$D$2:$D$16469,Infradensité!$C$2:$C$16469,'BDD espèces'!A6449,Infradensité!$E$2:$E$16469,"NorthAmerica"), IFERROR(AVERAGEIFS(Infradensité!$D$2:$D$16469,Infradensité!$C$2:$C$16469,'BDD espèces'!A6449), IFERROR(AVERAGEIFS(Infradensité!$D$2:$D$16469,Infradensité!$B$2:$B$16469,'BDD espèces'!D6449,Infradensité!$E$2:$E$16469,"Europe"), IFERROR(AVERAGEIFS(Infradensité!$D$2:$D$16469,Infradensité!$B$2:$B$16469,'BDD espèces'!D6449,Infradensité!$E$2:$E$16469,"NorthAmerica"),IFERROR(AVERAGEIFS(Infradensité!$D$2:$D$16469,Infradensité!$B$2:$B$16469,'BDD espèces'!D6449),IF(BDD_especes[[#This Row],[Type]]=Infradensité!$I$3,Infradensité!$J$3,Infradensité!$J$2)))))))</f>
        <v>0.39854050000000002</v>
      </c>
      <c r="R6449" t="s">
        <v>10192</v>
      </c>
      <c r="S6449" t="s">
        <v>10174</v>
      </c>
      <c r="T6449">
        <v>23</v>
      </c>
      <c r="U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0" spans="1:21">
      <c r="A64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via sessiliflora</v>
      </c>
      <c r="B6450" t="s">
        <v>10160</v>
      </c>
      <c r="C6450" t="s">
        <v>10978</v>
      </c>
      <c r="D6450" t="s">
        <v>533</v>
      </c>
      <c r="E6450" t="s">
        <v>29202</v>
      </c>
      <c r="F6450" t="s">
        <v>13524</v>
      </c>
      <c r="G6450" t="s">
        <v>8938</v>
      </c>
      <c r="H6450" t="s">
        <v>29203</v>
      </c>
      <c r="I6450" t="s">
        <v>29204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0" t="s">
        <v>10163</v>
      </c>
      <c r="L6450" t="str">
        <f>IF(BDD_especes[[#This Row],[Percent Leaf Type]]="Hardwood",Infradensité!$I$3,Infradensité!$I$2)</f>
        <v>Feuillus</v>
      </c>
      <c r="M6450" t="s">
        <v>10164</v>
      </c>
      <c r="N6450" t="s">
        <v>10188</v>
      </c>
      <c r="O6450" t="str">
        <f>IF(BDD_especes[[#This Row],[Growth rate]]="Fast","Rapide",IF(BDD_especes[[#This Row],[Growth rate]]="Moderate","Moyenne",IF(BDD_especes[[#This Row],[Growth rate]]="Slow","Lente","Inconnue")))</f>
        <v>Inconnue</v>
      </c>
      <c r="P6450" s="15">
        <f>ROUNDDOWN(BDD_especes[[#This Row],[Height at Maturity (feet)]]/3.281,0)</f>
        <v>8</v>
      </c>
      <c r="Q6450" s="23">
        <f>IFERROR(AVERAGEIFS(Infradensité!$D$2:$D$16469,Infradensité!$C$2:$C$16469,'BDD espèces'!A6450,Infradensité!$E$2:$E$16469,"Europe"), IFERROR(AVERAGEIFS(Infradensité!$D$2:$D$16469,Infradensité!$C$2:$C$16469,'BDD espèces'!A6450,Infradensité!$E$2:$E$16469,"NorthAmerica"), IFERROR(AVERAGEIFS(Infradensité!$D$2:$D$16469,Infradensité!$C$2:$C$16469,'BDD espèces'!A6450), IFERROR(AVERAGEIFS(Infradensité!$D$2:$D$16469,Infradensité!$B$2:$B$16469,'BDD espèces'!D6450,Infradensité!$E$2:$E$16469,"Europe"), IFERROR(AVERAGEIFS(Infradensité!$D$2:$D$16469,Infradensité!$B$2:$B$16469,'BDD espèces'!D6450,Infradensité!$E$2:$E$16469,"NorthAmerica"),IFERROR(AVERAGEIFS(Infradensité!$D$2:$D$16469,Infradensité!$B$2:$B$16469,'BDD espèces'!D6450),IF(BDD_especes[[#This Row],[Type]]=Infradensité!$I$3,Infradensité!$J$3,Infradensité!$J$2)))))))</f>
        <v>0.50801614485425073</v>
      </c>
      <c r="R6450" t="s">
        <v>8938</v>
      </c>
      <c r="S6450" t="s">
        <v>8938</v>
      </c>
      <c r="T6450">
        <v>27</v>
      </c>
      <c r="U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1" spans="1:21">
      <c r="A64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axegothaea conspicua</v>
      </c>
      <c r="B6451" t="s">
        <v>10198</v>
      </c>
      <c r="C6451" t="s">
        <v>10197</v>
      </c>
      <c r="D6451" t="s">
        <v>2708</v>
      </c>
      <c r="E6451" t="s">
        <v>29205</v>
      </c>
      <c r="F6451" t="s">
        <v>29206</v>
      </c>
      <c r="G6451" t="s">
        <v>8938</v>
      </c>
      <c r="H6451" t="s">
        <v>29207</v>
      </c>
      <c r="I6451" t="s">
        <v>29208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1" t="s">
        <v>10169</v>
      </c>
      <c r="L6451" t="str">
        <f>IF(BDD_especes[[#This Row],[Percent Leaf Type]]="Hardwood",Infradensité!$I$3,Infradensité!$I$2)</f>
        <v>Feuillus</v>
      </c>
      <c r="M6451" t="s">
        <v>10164</v>
      </c>
      <c r="N6451" t="s">
        <v>10165</v>
      </c>
      <c r="O6451" t="str">
        <f>IF(BDD_especes[[#This Row],[Growth rate]]="Fast","Rapide",IF(BDD_especes[[#This Row],[Growth rate]]="Moderate","Moyenne",IF(BDD_especes[[#This Row],[Growth rate]]="Slow","Lente","Inconnue")))</f>
        <v>Lente</v>
      </c>
      <c r="P6451" s="15">
        <f>ROUNDDOWN(BDD_especes[[#This Row],[Height at Maturity (feet)]]/3.281,0)</f>
        <v>7</v>
      </c>
      <c r="Q6451" s="23">
        <f>IFERROR(AVERAGEIFS(Infradensité!$D$2:$D$16469,Infradensité!$C$2:$C$16469,'BDD espèces'!A6451,Infradensité!$E$2:$E$16469,"Europe"), IFERROR(AVERAGEIFS(Infradensité!$D$2:$D$16469,Infradensité!$C$2:$C$16469,'BDD espèces'!A6451,Infradensité!$E$2:$E$16469,"NorthAmerica"), IFERROR(AVERAGEIFS(Infradensité!$D$2:$D$16469,Infradensité!$C$2:$C$16469,'BDD espèces'!A6451), IFERROR(AVERAGEIFS(Infradensité!$D$2:$D$16469,Infradensité!$B$2:$B$16469,'BDD espèces'!D6451,Infradensité!$E$2:$E$16469,"Europe"), IFERROR(AVERAGEIFS(Infradensité!$D$2:$D$16469,Infradensité!$B$2:$B$16469,'BDD espèces'!D6451,Infradensité!$E$2:$E$16469,"NorthAmerica"),IFERROR(AVERAGEIFS(Infradensité!$D$2:$D$16469,Infradensité!$B$2:$B$16469,'BDD espèces'!D6451),IF(BDD_especes[[#This Row],[Type]]=Infradensité!$I$3,Infradensité!$J$3,Infradensité!$J$2)))))))</f>
        <v>0.50080000000000002</v>
      </c>
      <c r="R6451" t="s">
        <v>10205</v>
      </c>
      <c r="S6451" t="s">
        <v>10201</v>
      </c>
      <c r="T6451">
        <v>25</v>
      </c>
      <c r="U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2" spans="1:21">
      <c r="A64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cerasifolia</v>
      </c>
      <c r="B6452" t="s">
        <v>10160</v>
      </c>
      <c r="C6452" t="s">
        <v>13361</v>
      </c>
      <c r="D6452" t="s">
        <v>29212</v>
      </c>
      <c r="E6452" t="s">
        <v>29209</v>
      </c>
      <c r="F6452" t="s">
        <v>29236</v>
      </c>
      <c r="G6452" t="s">
        <v>8938</v>
      </c>
      <c r="H6452" t="s">
        <v>29237</v>
      </c>
      <c r="I6452" t="s">
        <v>29238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10163</v>
      </c>
      <c r="L6452" t="str">
        <f>IF(BDD_especes[[#This Row],[Percent Leaf Type]]="Hardwood",Infradensité!$I$3,Infradensité!$I$2)</f>
        <v>Feuillus</v>
      </c>
      <c r="M6452" t="s">
        <v>10164</v>
      </c>
      <c r="N6452" t="s">
        <v>10165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3</v>
      </c>
      <c r="Q6452" s="23">
        <f>IFERROR(AVERAGEIFS(Infradensité!$D$2:$D$16469,Infradensité!$C$2:$C$16469,'BDD espèces'!A6452,Infradensité!$E$2:$E$16469,"Europe"), IFERROR(AVERAGEIFS(Infradensité!$D$2:$D$16469,Infradensité!$C$2:$C$16469,'BDD espèces'!A6452,Infradensité!$E$2:$E$16469,"NorthAmerica"), IFERROR(AVERAGEIFS(Infradensité!$D$2:$D$16469,Infradensité!$C$2:$C$16469,'BDD espèces'!A6452), IFERROR(AVERAGEIFS(Infradensité!$D$2:$D$16469,Infradensité!$B$2:$B$16469,'BDD espèces'!D6452,Infradensité!$E$2:$E$16469,"Europe"), IFERROR(AVERAGEIFS(Infradensité!$D$2:$D$16469,Infradensité!$B$2:$B$16469,'BDD espèces'!D6452,Infradensité!$E$2:$E$16469,"NorthAmerica"),IFERROR(AVERAGEIFS(Infradensité!$D$2:$D$16469,Infradensité!$B$2:$B$16469,'BDD espèces'!D6452),IF(BDD_especes[[#This Row],[Type]]=Infradensité!$I$3,Infradensité!$J$3,Infradensité!$J$2)))))))</f>
        <v>0.56999999999999995</v>
      </c>
      <c r="R6452" t="s">
        <v>8938</v>
      </c>
      <c r="S6452" t="s">
        <v>8938</v>
      </c>
      <c r="T6452">
        <v>12</v>
      </c>
      <c r="U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3" spans="1:21">
      <c r="A64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chamissoniana</v>
      </c>
      <c r="B6453" t="s">
        <v>10160</v>
      </c>
      <c r="C6453" t="s">
        <v>13361</v>
      </c>
      <c r="D6453" t="s">
        <v>29212</v>
      </c>
      <c r="E6453" t="s">
        <v>29209</v>
      </c>
      <c r="F6453" t="s">
        <v>29210</v>
      </c>
      <c r="G6453" t="s">
        <v>29211</v>
      </c>
      <c r="H6453" t="s">
        <v>29213</v>
      </c>
      <c r="I6453" t="s">
        <v>29214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3" t="s">
        <v>10163</v>
      </c>
      <c r="L6453" t="str">
        <f>IF(BDD_especes[[#This Row],[Percent Leaf Type]]="Hardwood",Infradensité!$I$3,Infradensité!$I$2)</f>
        <v>Feuillus</v>
      </c>
      <c r="M6453" t="s">
        <v>10164</v>
      </c>
      <c r="N6453" t="s">
        <v>10165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3</v>
      </c>
      <c r="Q6453" s="23">
        <f>IFERROR(AVERAGEIFS(Infradensité!$D$2:$D$16469,Infradensité!$C$2:$C$16469,'BDD espèces'!A6453,Infradensité!$E$2:$E$16469,"Europe"), IFERROR(AVERAGEIFS(Infradensité!$D$2:$D$16469,Infradensité!$C$2:$C$16469,'BDD espèces'!A6453,Infradensité!$E$2:$E$16469,"NorthAmerica"), IFERROR(AVERAGEIFS(Infradensité!$D$2:$D$16469,Infradensité!$C$2:$C$16469,'BDD espèces'!A6453), IFERROR(AVERAGEIFS(Infradensité!$D$2:$D$16469,Infradensité!$B$2:$B$16469,'BDD espèces'!D6453,Infradensité!$E$2:$E$16469,"Europe"), IFERROR(AVERAGEIFS(Infradensité!$D$2:$D$16469,Infradensité!$B$2:$B$16469,'BDD espèces'!D6453,Infradensité!$E$2:$E$16469,"NorthAmerica"),IFERROR(AVERAGEIFS(Infradensité!$D$2:$D$16469,Infradensité!$B$2:$B$16469,'BDD espèces'!D6453),IF(BDD_especes[[#This Row],[Type]]=Infradensité!$I$3,Infradensité!$J$3,Infradensité!$J$2)))))))</f>
        <v>0.56999999999999995</v>
      </c>
      <c r="R6453" t="s">
        <v>8938</v>
      </c>
      <c r="S6453" t="s">
        <v>10182</v>
      </c>
      <c r="T6453">
        <v>10</v>
      </c>
      <c r="U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4" spans="1:21">
      <c r="A64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gaudichaudiana</v>
      </c>
      <c r="B6454" t="s">
        <v>10160</v>
      </c>
      <c r="C6454" t="s">
        <v>13361</v>
      </c>
      <c r="D6454" t="s">
        <v>29212</v>
      </c>
      <c r="E6454" t="s">
        <v>29209</v>
      </c>
      <c r="F6454" t="s">
        <v>29215</v>
      </c>
      <c r="G6454" t="s">
        <v>29216</v>
      </c>
      <c r="H6454" t="s">
        <v>29217</v>
      </c>
      <c r="I6454" t="s">
        <v>29218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4" t="s">
        <v>10163</v>
      </c>
      <c r="L6454" t="str">
        <f>IF(BDD_especes[[#This Row],[Percent Leaf Type]]="Hardwood",Infradensité!$I$3,Infradensité!$I$2)</f>
        <v>Feuillus</v>
      </c>
      <c r="M6454" t="s">
        <v>10164</v>
      </c>
      <c r="N6454" t="s">
        <v>10165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4</v>
      </c>
      <c r="Q6454" s="23">
        <f>IFERROR(AVERAGEIFS(Infradensité!$D$2:$D$16469,Infradensité!$C$2:$C$16469,'BDD espèces'!A6454,Infradensité!$E$2:$E$16469,"Europe"), IFERROR(AVERAGEIFS(Infradensité!$D$2:$D$16469,Infradensité!$C$2:$C$16469,'BDD espèces'!A6454,Infradensité!$E$2:$E$16469,"NorthAmerica"), IFERROR(AVERAGEIFS(Infradensité!$D$2:$D$16469,Infradensité!$C$2:$C$16469,'BDD espèces'!A6454), IFERROR(AVERAGEIFS(Infradensité!$D$2:$D$16469,Infradensité!$B$2:$B$16469,'BDD espèces'!D6454,Infradensité!$E$2:$E$16469,"Europe"), IFERROR(AVERAGEIFS(Infradensité!$D$2:$D$16469,Infradensité!$B$2:$B$16469,'BDD espèces'!D6454,Infradensité!$E$2:$E$16469,"NorthAmerica"),IFERROR(AVERAGEIFS(Infradensité!$D$2:$D$16469,Infradensité!$B$2:$B$16469,'BDD espèces'!D6454),IF(BDD_especes[[#This Row],[Type]]=Infradensité!$I$3,Infradensité!$J$3,Infradensité!$J$2)))))))</f>
        <v>0.56999999999999995</v>
      </c>
      <c r="R6454" t="s">
        <v>8938</v>
      </c>
      <c r="S6454" t="s">
        <v>8938</v>
      </c>
      <c r="T6454">
        <v>16</v>
      </c>
      <c r="U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5" spans="1:21">
      <c r="A64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gaudichaudii</v>
      </c>
      <c r="B6455" t="s">
        <v>10160</v>
      </c>
      <c r="C6455" t="s">
        <v>13361</v>
      </c>
      <c r="D6455" t="s">
        <v>29212</v>
      </c>
      <c r="E6455" t="s">
        <v>29209</v>
      </c>
      <c r="F6455" t="s">
        <v>13251</v>
      </c>
      <c r="G6455" t="s">
        <v>8938</v>
      </c>
      <c r="H6455" t="s">
        <v>29219</v>
      </c>
      <c r="I6455" t="s">
        <v>29220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10187</v>
      </c>
      <c r="L6455" t="str">
        <f>IF(BDD_especes[[#This Row],[Percent Leaf Type]]="Hardwood",Infradensité!$I$3,Infradensité!$I$2)</f>
        <v>Feuillus</v>
      </c>
      <c r="M6455" t="s">
        <v>10164</v>
      </c>
      <c r="N6455" t="s">
        <v>10165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23">
        <f>IFERROR(AVERAGEIFS(Infradensité!$D$2:$D$16469,Infradensité!$C$2:$C$16469,'BDD espèces'!A6455,Infradensité!$E$2:$E$16469,"Europe"), IFERROR(AVERAGEIFS(Infradensité!$D$2:$D$16469,Infradensité!$C$2:$C$16469,'BDD espèces'!A6455,Infradensité!$E$2:$E$16469,"NorthAmerica"), IFERROR(AVERAGEIFS(Infradensité!$D$2:$D$16469,Infradensité!$C$2:$C$16469,'BDD espèces'!A6455), IFERROR(AVERAGEIFS(Infradensité!$D$2:$D$16469,Infradensité!$B$2:$B$16469,'BDD espèces'!D6455,Infradensité!$E$2:$E$16469,"Europe"), IFERROR(AVERAGEIFS(Infradensité!$D$2:$D$16469,Infradensité!$B$2:$B$16469,'BDD espèces'!D6455,Infradensité!$E$2:$E$16469,"NorthAmerica"),IFERROR(AVERAGEIFS(Infradensité!$D$2:$D$16469,Infradensité!$B$2:$B$16469,'BDD espèces'!D6455),IF(BDD_especes[[#This Row],[Type]]=Infradensité!$I$3,Infradensité!$J$3,Infradensité!$J$2)))))))</f>
        <v>0.56999999999999995</v>
      </c>
      <c r="R6455" t="s">
        <v>8938</v>
      </c>
      <c r="S6455" t="s">
        <v>8938</v>
      </c>
      <c r="U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6" spans="1:21">
      <c r="A64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glabra</v>
      </c>
      <c r="B6456" t="s">
        <v>10160</v>
      </c>
      <c r="C6456" t="s">
        <v>13361</v>
      </c>
      <c r="D6456" t="s">
        <v>29212</v>
      </c>
      <c r="E6456" t="s">
        <v>29209</v>
      </c>
      <c r="F6456" t="s">
        <v>11339</v>
      </c>
      <c r="G6456" t="s">
        <v>29221</v>
      </c>
      <c r="H6456" t="s">
        <v>29222</v>
      </c>
      <c r="I6456" t="s">
        <v>29223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10187</v>
      </c>
      <c r="L6456" t="str">
        <f>IF(BDD_especes[[#This Row],[Percent Leaf Type]]="Hardwood",Infradensité!$I$3,Infradensité!$I$2)</f>
        <v>Feuillus</v>
      </c>
      <c r="M6456" t="s">
        <v>10164</v>
      </c>
      <c r="N6456" t="s">
        <v>10165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23">
        <f>IFERROR(AVERAGEIFS(Infradensité!$D$2:$D$16469,Infradensité!$C$2:$C$16469,'BDD espèces'!A6456,Infradensité!$E$2:$E$16469,"Europe"), IFERROR(AVERAGEIFS(Infradensité!$D$2:$D$16469,Infradensité!$C$2:$C$16469,'BDD espèces'!A6456,Infradensité!$E$2:$E$16469,"NorthAmerica"), IFERROR(AVERAGEIFS(Infradensité!$D$2:$D$16469,Infradensité!$C$2:$C$16469,'BDD espèces'!A6456), IFERROR(AVERAGEIFS(Infradensité!$D$2:$D$16469,Infradensité!$B$2:$B$16469,'BDD espèces'!D6456,Infradensité!$E$2:$E$16469,"Europe"), IFERROR(AVERAGEIFS(Infradensité!$D$2:$D$16469,Infradensité!$B$2:$B$16469,'BDD espèces'!D6456,Infradensité!$E$2:$E$16469,"NorthAmerica"),IFERROR(AVERAGEIFS(Infradensité!$D$2:$D$16469,Infradensité!$B$2:$B$16469,'BDD espèces'!D6456),IF(BDD_especes[[#This Row],[Type]]=Infradensité!$I$3,Infradensité!$J$3,Infradensité!$J$2)))))))</f>
        <v>0.56999999999999995</v>
      </c>
      <c r="R6456" t="s">
        <v>8938</v>
      </c>
      <c r="S6456" t="s">
        <v>8938</v>
      </c>
      <c r="U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7" spans="1:21">
      <c r="A64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kilaueae</v>
      </c>
      <c r="B6457" t="s">
        <v>10160</v>
      </c>
      <c r="C6457" t="s">
        <v>13361</v>
      </c>
      <c r="D6457" t="s">
        <v>29212</v>
      </c>
      <c r="E6457" t="s">
        <v>29209</v>
      </c>
      <c r="F6457" t="s">
        <v>29224</v>
      </c>
      <c r="G6457" t="s">
        <v>29225</v>
      </c>
      <c r="H6457" t="s">
        <v>29226</v>
      </c>
      <c r="I6457" t="s">
        <v>29227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7" t="s">
        <v>10187</v>
      </c>
      <c r="L6457" t="str">
        <f>IF(BDD_especes[[#This Row],[Percent Leaf Type]]="Hardwood",Infradensité!$I$3,Infradensité!$I$2)</f>
        <v>Feuillus</v>
      </c>
      <c r="M6457" t="s">
        <v>10164</v>
      </c>
      <c r="N6457" t="s">
        <v>10165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0</v>
      </c>
      <c r="Q6457" s="23">
        <f>IFERROR(AVERAGEIFS(Infradensité!$D$2:$D$16469,Infradensité!$C$2:$C$16469,'BDD espèces'!A6457,Infradensité!$E$2:$E$16469,"Europe"), IFERROR(AVERAGEIFS(Infradensité!$D$2:$D$16469,Infradensité!$C$2:$C$16469,'BDD espèces'!A6457,Infradensité!$E$2:$E$16469,"NorthAmerica"), IFERROR(AVERAGEIFS(Infradensité!$D$2:$D$16469,Infradensité!$C$2:$C$16469,'BDD espèces'!A6457), IFERROR(AVERAGEIFS(Infradensité!$D$2:$D$16469,Infradensité!$B$2:$B$16469,'BDD espèces'!D6457,Infradensité!$E$2:$E$16469,"Europe"), IFERROR(AVERAGEIFS(Infradensité!$D$2:$D$16469,Infradensité!$B$2:$B$16469,'BDD espèces'!D6457,Infradensité!$E$2:$E$16469,"NorthAmerica"),IFERROR(AVERAGEIFS(Infradensité!$D$2:$D$16469,Infradensité!$B$2:$B$16469,'BDD espèces'!D6457),IF(BDD_especes[[#This Row],[Type]]=Infradensité!$I$3,Infradensité!$J$3,Infradensité!$J$2)))))))</f>
        <v>0.56999999999999995</v>
      </c>
      <c r="R6457" t="s">
        <v>8938</v>
      </c>
      <c r="S6457" t="s">
        <v>8938</v>
      </c>
      <c r="U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8" spans="1:21">
      <c r="A64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mollis</v>
      </c>
      <c r="B6458" t="s">
        <v>10160</v>
      </c>
      <c r="C6458" t="s">
        <v>13361</v>
      </c>
      <c r="D6458" t="s">
        <v>29212</v>
      </c>
      <c r="E6458" t="s">
        <v>29209</v>
      </c>
      <c r="F6458" t="s">
        <v>13090</v>
      </c>
      <c r="G6458" t="s">
        <v>29228</v>
      </c>
      <c r="H6458" t="s">
        <v>29229</v>
      </c>
      <c r="I6458" t="s">
        <v>29230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10187</v>
      </c>
      <c r="L6458" t="str">
        <f>IF(BDD_especes[[#This Row],[Percent Leaf Type]]="Hardwood",Infradensité!$I$3,Infradensité!$I$2)</f>
        <v>Feuillus</v>
      </c>
      <c r="M6458" t="s">
        <v>10164</v>
      </c>
      <c r="N6458" t="s">
        <v>10165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23">
        <f>IFERROR(AVERAGEIFS(Infradensité!$D$2:$D$16469,Infradensité!$C$2:$C$16469,'BDD espèces'!A6458,Infradensité!$E$2:$E$16469,"Europe"), IFERROR(AVERAGEIFS(Infradensité!$D$2:$D$16469,Infradensité!$C$2:$C$16469,'BDD espèces'!A6458,Infradensité!$E$2:$E$16469,"NorthAmerica"), IFERROR(AVERAGEIFS(Infradensité!$D$2:$D$16469,Infradensité!$C$2:$C$16469,'BDD espèces'!A6458), IFERROR(AVERAGEIFS(Infradensité!$D$2:$D$16469,Infradensité!$B$2:$B$16469,'BDD espèces'!D6458,Infradensité!$E$2:$E$16469,"Europe"), IFERROR(AVERAGEIFS(Infradensité!$D$2:$D$16469,Infradensité!$B$2:$B$16469,'BDD espèces'!D6458,Infradensité!$E$2:$E$16469,"NorthAmerica"),IFERROR(AVERAGEIFS(Infradensité!$D$2:$D$16469,Infradensité!$B$2:$B$16469,'BDD espèces'!D6458),IF(BDD_especes[[#This Row],[Type]]=Infradensité!$I$3,Infradensité!$J$3,Infradensité!$J$2)))))))</f>
        <v>0.56999999999999995</v>
      </c>
      <c r="R6458" t="s">
        <v>8938</v>
      </c>
      <c r="S6458" t="s">
        <v>8938</v>
      </c>
      <c r="U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59" spans="1:21">
      <c r="A64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procera</v>
      </c>
      <c r="B6459" t="s">
        <v>10160</v>
      </c>
      <c r="C6459" t="s">
        <v>13361</v>
      </c>
      <c r="D6459" t="s">
        <v>29212</v>
      </c>
      <c r="E6459" t="s">
        <v>29209</v>
      </c>
      <c r="F6459" t="s">
        <v>10269</v>
      </c>
      <c r="G6459" t="s">
        <v>8938</v>
      </c>
      <c r="H6459" t="s">
        <v>29231</v>
      </c>
      <c r="I6459" t="s">
        <v>29232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10163</v>
      </c>
      <c r="L6459" t="str">
        <f>IF(BDD_especes[[#This Row],[Percent Leaf Type]]="Hardwood",Infradensité!$I$3,Infradensité!$I$2)</f>
        <v>Feuillus</v>
      </c>
      <c r="M6459" t="s">
        <v>10164</v>
      </c>
      <c r="N6459" t="s">
        <v>10165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4</v>
      </c>
      <c r="Q6459" s="23">
        <f>IFERROR(AVERAGEIFS(Infradensité!$D$2:$D$16469,Infradensité!$C$2:$C$16469,'BDD espèces'!A6459,Infradensité!$E$2:$E$16469,"Europe"), IFERROR(AVERAGEIFS(Infradensité!$D$2:$D$16469,Infradensité!$C$2:$C$16469,'BDD espèces'!A6459,Infradensité!$E$2:$E$16469,"NorthAmerica"), IFERROR(AVERAGEIFS(Infradensité!$D$2:$D$16469,Infradensité!$C$2:$C$16469,'BDD espèces'!A6459), IFERROR(AVERAGEIFS(Infradensité!$D$2:$D$16469,Infradensité!$B$2:$B$16469,'BDD espèces'!D6459,Infradensité!$E$2:$E$16469,"Europe"), IFERROR(AVERAGEIFS(Infradensité!$D$2:$D$16469,Infradensité!$B$2:$B$16469,'BDD espèces'!D6459,Infradensité!$E$2:$E$16469,"NorthAmerica"),IFERROR(AVERAGEIFS(Infradensité!$D$2:$D$16469,Infradensité!$B$2:$B$16469,'BDD espèces'!D6459),IF(BDD_especes[[#This Row],[Type]]=Infradensité!$I$3,Infradensité!$J$3,Infradensité!$J$2)))))))</f>
        <v>0.56999999999999995</v>
      </c>
      <c r="R6459" t="s">
        <v>8938</v>
      </c>
      <c r="S6459" t="s">
        <v>8938</v>
      </c>
      <c r="T6459">
        <v>14</v>
      </c>
      <c r="U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0" spans="1:21">
      <c r="A64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evola sericea</v>
      </c>
      <c r="B6460" t="s">
        <v>10160</v>
      </c>
      <c r="C6460" t="s">
        <v>13361</v>
      </c>
      <c r="D6460" t="s">
        <v>29212</v>
      </c>
      <c r="E6460" t="s">
        <v>29209</v>
      </c>
      <c r="F6460" t="s">
        <v>13616</v>
      </c>
      <c r="G6460" t="s">
        <v>29233</v>
      </c>
      <c r="H6460" t="s">
        <v>29234</v>
      </c>
      <c r="I6460" t="s">
        <v>29235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0" t="s">
        <v>10187</v>
      </c>
      <c r="L6460" t="str">
        <f>IF(BDD_especes[[#This Row],[Percent Leaf Type]]="Hardwood",Infradensité!$I$3,Infradensité!$I$2)</f>
        <v>Feuillus</v>
      </c>
      <c r="M6460" t="s">
        <v>10164</v>
      </c>
      <c r="N6460" t="s">
        <v>10165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0</v>
      </c>
      <c r="Q6460" s="23">
        <f>IFERROR(AVERAGEIFS(Infradensité!$D$2:$D$16469,Infradensité!$C$2:$C$16469,'BDD espèces'!A6460,Infradensité!$E$2:$E$16469,"Europe"), IFERROR(AVERAGEIFS(Infradensité!$D$2:$D$16469,Infradensité!$C$2:$C$16469,'BDD espèces'!A6460,Infradensité!$E$2:$E$16469,"NorthAmerica"), IFERROR(AVERAGEIFS(Infradensité!$D$2:$D$16469,Infradensité!$C$2:$C$16469,'BDD espèces'!A6460), IFERROR(AVERAGEIFS(Infradensité!$D$2:$D$16469,Infradensité!$B$2:$B$16469,'BDD espèces'!D6460,Infradensité!$E$2:$E$16469,"Europe"), IFERROR(AVERAGEIFS(Infradensité!$D$2:$D$16469,Infradensité!$B$2:$B$16469,'BDD espèces'!D6460,Infradensité!$E$2:$E$16469,"NorthAmerica"),IFERROR(AVERAGEIFS(Infradensité!$D$2:$D$16469,Infradensité!$B$2:$B$16469,'BDD espèces'!D6460),IF(BDD_especes[[#This Row],[Type]]=Infradensité!$I$3,Infradensité!$J$3,Infradensité!$J$2)))))))</f>
        <v>0.56999999999999995</v>
      </c>
      <c r="R6460" t="s">
        <v>8938</v>
      </c>
      <c r="S6460" t="s">
        <v>8938</v>
      </c>
      <c r="U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1" spans="1:21">
      <c r="A64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aphium macropodum</v>
      </c>
      <c r="B6461" t="s">
        <v>10160</v>
      </c>
      <c r="C6461" t="s">
        <v>10295</v>
      </c>
      <c r="D6461" t="s">
        <v>608</v>
      </c>
      <c r="E6461" t="s">
        <v>29239</v>
      </c>
      <c r="F6461" t="s">
        <v>17536</v>
      </c>
      <c r="G6461" t="s">
        <v>8938</v>
      </c>
      <c r="H6461" t="s">
        <v>29240</v>
      </c>
      <c r="I6461" t="s">
        <v>29241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1" t="s">
        <v>10169</v>
      </c>
      <c r="L6461" t="str">
        <f>IF(BDD_especes[[#This Row],[Percent Leaf Type]]="Hardwood",Infradensité!$I$3,Infradensité!$I$2)</f>
        <v>Feuillus</v>
      </c>
      <c r="M6461" t="s">
        <v>10164</v>
      </c>
      <c r="N6461" t="s">
        <v>10188</v>
      </c>
      <c r="O6461" t="str">
        <f>IF(BDD_especes[[#This Row],[Growth rate]]="Fast","Rapide",IF(BDD_especes[[#This Row],[Growth rate]]="Moderate","Moyenne",IF(BDD_especes[[#This Row],[Growth rate]]="Slow","Lente","Inconnue")))</f>
        <v>Inconnue</v>
      </c>
      <c r="P6461" s="15">
        <f>ROUNDDOWN(BDD_especes[[#This Row],[Height at Maturity (feet)]]/3.281,0)</f>
        <v>45</v>
      </c>
      <c r="Q6461" s="23">
        <f>IFERROR(AVERAGEIFS(Infradensité!$D$2:$D$16469,Infradensité!$C$2:$C$16469,'BDD espèces'!A6461,Infradensité!$E$2:$E$16469,"Europe"), IFERROR(AVERAGEIFS(Infradensité!$D$2:$D$16469,Infradensité!$C$2:$C$16469,'BDD espèces'!A6461,Infradensité!$E$2:$E$16469,"NorthAmerica"), IFERROR(AVERAGEIFS(Infradensité!$D$2:$D$16469,Infradensité!$C$2:$C$16469,'BDD espèces'!A6461), IFERROR(AVERAGEIFS(Infradensité!$D$2:$D$16469,Infradensité!$B$2:$B$16469,'BDD espèces'!D6461,Infradensité!$E$2:$E$16469,"Europe"), IFERROR(AVERAGEIFS(Infradensité!$D$2:$D$16469,Infradensité!$B$2:$B$16469,'BDD espèces'!D6461,Infradensité!$E$2:$E$16469,"NorthAmerica"),IFERROR(AVERAGEIFS(Infradensité!$D$2:$D$16469,Infradensité!$B$2:$B$16469,'BDD espèces'!D6461),IF(BDD_especes[[#This Row],[Type]]=Infradensité!$I$3,Infradensité!$J$3,Infradensité!$J$2)))))))</f>
        <v>0.53</v>
      </c>
      <c r="R6461" t="s">
        <v>8938</v>
      </c>
      <c r="S6461" t="s">
        <v>8938</v>
      </c>
      <c r="T6461">
        <v>148</v>
      </c>
      <c r="U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2" spans="1:21">
      <c r="A64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aefferia cuneifolia</v>
      </c>
      <c r="B6462" t="s">
        <v>10160</v>
      </c>
      <c r="C6462" t="s">
        <v>14038</v>
      </c>
      <c r="D6462" t="s">
        <v>1423</v>
      </c>
      <c r="E6462" t="s">
        <v>29242</v>
      </c>
      <c r="F6462" t="s">
        <v>29243</v>
      </c>
      <c r="G6462" t="s">
        <v>8938</v>
      </c>
      <c r="H6462" t="s">
        <v>29244</v>
      </c>
      <c r="I6462" t="s">
        <v>29245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10187</v>
      </c>
      <c r="L6462" t="str">
        <f>IF(BDD_especes[[#This Row],[Percent Leaf Type]]="Hardwood",Infradensité!$I$3,Infradensité!$I$2)</f>
        <v>Feuillus</v>
      </c>
      <c r="M6462" t="s">
        <v>10164</v>
      </c>
      <c r="N6462" t="s">
        <v>10165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10</v>
      </c>
      <c r="Q6462" s="23">
        <f>IFERROR(AVERAGEIFS(Infradensité!$D$2:$D$16469,Infradensité!$C$2:$C$16469,'BDD espèces'!A6462,Infradensité!$E$2:$E$16469,"Europe"), IFERROR(AVERAGEIFS(Infradensité!$D$2:$D$16469,Infradensité!$C$2:$C$16469,'BDD espèces'!A6462,Infradensité!$E$2:$E$16469,"NorthAmerica"), IFERROR(AVERAGEIFS(Infradensité!$D$2:$D$16469,Infradensité!$C$2:$C$16469,'BDD espèces'!A6462), IFERROR(AVERAGEIFS(Infradensité!$D$2:$D$16469,Infradensité!$B$2:$B$16469,'BDD espèces'!D6462,Infradensité!$E$2:$E$16469,"Europe"), IFERROR(AVERAGEIFS(Infradensité!$D$2:$D$16469,Infradensité!$B$2:$B$16469,'BDD espèces'!D6462,Infradensité!$E$2:$E$16469,"NorthAmerica"),IFERROR(AVERAGEIFS(Infradensité!$D$2:$D$16469,Infradensité!$B$2:$B$16469,'BDD espèces'!D6462),IF(BDD_especes[[#This Row],[Type]]=Infradensité!$I$3,Infradensité!$J$3,Infradensité!$J$2)))))))</f>
        <v>0.60270000000000001</v>
      </c>
      <c r="R6462" t="s">
        <v>10192</v>
      </c>
      <c r="S6462" t="s">
        <v>8938</v>
      </c>
      <c r="T6462">
        <v>33</v>
      </c>
      <c r="U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3" spans="1:21">
      <c r="A64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aefferia frutescens</v>
      </c>
      <c r="B6463" t="s">
        <v>10160</v>
      </c>
      <c r="C6463" t="s">
        <v>14038</v>
      </c>
      <c r="D6463" t="s">
        <v>1423</v>
      </c>
      <c r="E6463" t="s">
        <v>29242</v>
      </c>
      <c r="F6463" t="s">
        <v>13263</v>
      </c>
      <c r="G6463" t="s">
        <v>8938</v>
      </c>
      <c r="H6463" t="s">
        <v>29246</v>
      </c>
      <c r="I6463" t="s">
        <v>29247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10163</v>
      </c>
      <c r="L6463" t="str">
        <f>IF(BDD_especes[[#This Row],[Percent Leaf Type]]="Hardwood",Infradensité!$I$3,Infradensité!$I$2)</f>
        <v>Feuillus</v>
      </c>
      <c r="M6463" t="s">
        <v>10164</v>
      </c>
      <c r="N6463" t="s">
        <v>10165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7</v>
      </c>
      <c r="Q6463" s="23">
        <f>IFERROR(AVERAGEIFS(Infradensité!$D$2:$D$16469,Infradensité!$C$2:$C$16469,'BDD espèces'!A6463,Infradensité!$E$2:$E$16469,"Europe"), IFERROR(AVERAGEIFS(Infradensité!$D$2:$D$16469,Infradensité!$C$2:$C$16469,'BDD espèces'!A6463,Infradensité!$E$2:$E$16469,"NorthAmerica"), IFERROR(AVERAGEIFS(Infradensité!$D$2:$D$16469,Infradensité!$C$2:$C$16469,'BDD espèces'!A6463), IFERROR(AVERAGEIFS(Infradensité!$D$2:$D$16469,Infradensité!$B$2:$B$16469,'BDD espèces'!D6463,Infradensité!$E$2:$E$16469,"Europe"), IFERROR(AVERAGEIFS(Infradensité!$D$2:$D$16469,Infradensité!$B$2:$B$16469,'BDD espèces'!D6463,Infradensité!$E$2:$E$16469,"NorthAmerica"),IFERROR(AVERAGEIFS(Infradensité!$D$2:$D$16469,Infradensité!$B$2:$B$16469,'BDD espèces'!D6463),IF(BDD_especes[[#This Row],[Type]]=Infradensité!$I$3,Infradensité!$J$3,Infradensité!$J$2)))))))</f>
        <v>0.60270000000000001</v>
      </c>
      <c r="R6463" t="s">
        <v>10192</v>
      </c>
      <c r="S6463" t="s">
        <v>8938</v>
      </c>
      <c r="T6463">
        <v>25</v>
      </c>
      <c r="U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4" spans="1:21">
      <c r="A64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actinophylla</v>
      </c>
      <c r="B6464" t="s">
        <v>10160</v>
      </c>
      <c r="C6464" t="s">
        <v>12140</v>
      </c>
      <c r="D6464" t="s">
        <v>1160</v>
      </c>
      <c r="E6464" t="s">
        <v>29248</v>
      </c>
      <c r="F6464" t="s">
        <v>11785</v>
      </c>
      <c r="G6464" t="s">
        <v>9978</v>
      </c>
      <c r="H6464" t="s">
        <v>29248</v>
      </c>
      <c r="I6464" t="s">
        <v>29249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10187</v>
      </c>
      <c r="L6464" t="str">
        <f>IF(BDD_especes[[#This Row],[Percent Leaf Type]]="Hardwood",Infradensité!$I$3,Infradensité!$I$2)</f>
        <v>Feuillus</v>
      </c>
      <c r="M6464" t="s">
        <v>10164</v>
      </c>
      <c r="N6464" t="s">
        <v>10165</v>
      </c>
      <c r="O6464" t="str">
        <f>IF(BDD_especes[[#This Row],[Growth rate]]="Fast","Rapide",IF(BDD_especes[[#This Row],[Growth rate]]="Moderate","Moyenne",IF(BDD_especes[[#This Row],[Growth rate]]="Slow","Lente","Inconnue")))</f>
        <v>Rapide</v>
      </c>
      <c r="P6464" s="15">
        <f>ROUNDDOWN(BDD_especes[[#This Row],[Height at Maturity (feet)]]/3.281,0)</f>
        <v>9</v>
      </c>
      <c r="Q6464" s="23">
        <f>IFERROR(AVERAGEIFS(Infradensité!$D$2:$D$16469,Infradensité!$C$2:$C$16469,'BDD espèces'!A6464,Infradensité!$E$2:$E$16469,"Europe"), IFERROR(AVERAGEIFS(Infradensité!$D$2:$D$16469,Infradensité!$C$2:$C$16469,'BDD espèces'!A6464,Infradensité!$E$2:$E$16469,"NorthAmerica"), IFERROR(AVERAGEIFS(Infradensité!$D$2:$D$16469,Infradensité!$C$2:$C$16469,'BDD espèces'!A6464), IFERROR(AVERAGEIFS(Infradensité!$D$2:$D$16469,Infradensité!$B$2:$B$16469,'BDD espèces'!D6464,Infradensité!$E$2:$E$16469,"Europe"), IFERROR(AVERAGEIFS(Infradensité!$D$2:$D$16469,Infradensité!$B$2:$B$16469,'BDD espèces'!D6464,Infradensité!$E$2:$E$16469,"NorthAmerica"),IFERROR(AVERAGEIFS(Infradensité!$D$2:$D$16469,Infradensité!$B$2:$B$16469,'BDD espèces'!D6464),IF(BDD_especes[[#This Row],[Type]]=Infradensité!$I$3,Infradensité!$J$3,Infradensité!$J$2)))))))</f>
        <v>0.41327999999999998</v>
      </c>
      <c r="R6464" t="s">
        <v>10192</v>
      </c>
      <c r="S6464" t="s">
        <v>10174</v>
      </c>
      <c r="T6464">
        <v>30</v>
      </c>
      <c r="U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5" spans="1:21">
      <c r="A64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arboricola</v>
      </c>
      <c r="B6465" t="s">
        <v>10160</v>
      </c>
      <c r="C6465" t="s">
        <v>12140</v>
      </c>
      <c r="D6465" t="s">
        <v>1160</v>
      </c>
      <c r="E6465" t="s">
        <v>29248</v>
      </c>
      <c r="F6465" t="s">
        <v>29250</v>
      </c>
      <c r="G6465" t="s">
        <v>8938</v>
      </c>
      <c r="H6465" t="s">
        <v>29251</v>
      </c>
      <c r="I6465" t="s">
        <v>29252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5" t="s">
        <v>10163</v>
      </c>
      <c r="L6465" t="str">
        <f>IF(BDD_especes[[#This Row],[Percent Leaf Type]]="Hardwood",Infradensité!$I$3,Infradensité!$I$2)</f>
        <v>Feuillus</v>
      </c>
      <c r="M6465" t="s">
        <v>10164</v>
      </c>
      <c r="N6465" t="s">
        <v>10165</v>
      </c>
      <c r="O6465" t="str">
        <f>IF(BDD_especes[[#This Row],[Growth rate]]="Fast","Rapide",IF(BDD_especes[[#This Row],[Growth rate]]="Moderate","Moyenne",IF(BDD_especes[[#This Row],[Growth rate]]="Slow","Lente","Inconnue")))</f>
        <v>Moyenne</v>
      </c>
      <c r="P6465" s="15">
        <f>ROUNDDOWN(BDD_especes[[#This Row],[Height at Maturity (feet)]]/3.281,0)</f>
        <v>3</v>
      </c>
      <c r="Q6465" s="23">
        <f>IFERROR(AVERAGEIFS(Infradensité!$D$2:$D$16469,Infradensité!$C$2:$C$16469,'BDD espèces'!A6465,Infradensité!$E$2:$E$16469,"Europe"), IFERROR(AVERAGEIFS(Infradensité!$D$2:$D$16469,Infradensité!$C$2:$C$16469,'BDD espèces'!A6465,Infradensité!$E$2:$E$16469,"NorthAmerica"), IFERROR(AVERAGEIFS(Infradensité!$D$2:$D$16469,Infradensité!$C$2:$C$16469,'BDD espèces'!A6465), IFERROR(AVERAGEIFS(Infradensité!$D$2:$D$16469,Infradensité!$B$2:$B$16469,'BDD espèces'!D6465,Infradensité!$E$2:$E$16469,"Europe"), IFERROR(AVERAGEIFS(Infradensité!$D$2:$D$16469,Infradensité!$B$2:$B$16469,'BDD espèces'!D6465,Infradensité!$E$2:$E$16469,"NorthAmerica"),IFERROR(AVERAGEIFS(Infradensité!$D$2:$D$16469,Infradensité!$B$2:$B$16469,'BDD espèces'!D6465),IF(BDD_especes[[#This Row],[Type]]=Infradensité!$I$3,Infradensité!$J$3,Infradensité!$J$2)))))))</f>
        <v>0.42899961540740739</v>
      </c>
      <c r="R6465" t="s">
        <v>10173</v>
      </c>
      <c r="S6465" t="s">
        <v>10174</v>
      </c>
      <c r="T6465">
        <v>13</v>
      </c>
      <c r="U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6" spans="1:21">
      <c r="A64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bogotensis</v>
      </c>
      <c r="B6466" t="s">
        <v>10160</v>
      </c>
      <c r="C6466" t="s">
        <v>12140</v>
      </c>
      <c r="D6466" t="s">
        <v>1160</v>
      </c>
      <c r="E6466" t="s">
        <v>29248</v>
      </c>
      <c r="F6466" t="s">
        <v>11303</v>
      </c>
      <c r="G6466" t="s">
        <v>8938</v>
      </c>
      <c r="H6466" t="s">
        <v>29253</v>
      </c>
      <c r="I6466" t="s">
        <v>29254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10169</v>
      </c>
      <c r="L6466" t="str">
        <f>IF(BDD_especes[[#This Row],[Percent Leaf Type]]="Hardwood",Infradensité!$I$3,Infradensité!$I$2)</f>
        <v>Feuillus</v>
      </c>
      <c r="M6466" t="s">
        <v>10164</v>
      </c>
      <c r="N6466" t="s">
        <v>10306</v>
      </c>
      <c r="O6466" t="str">
        <f>IF(BDD_especes[[#This Row],[Growth rate]]="Fast","Rapide",IF(BDD_especes[[#This Row],[Growth rate]]="Moderate","Moyenne",IF(BDD_especes[[#This Row],[Growth rate]]="Slow","Lente","Inconnue")))</f>
        <v>Rapide</v>
      </c>
      <c r="P6466" s="15">
        <f>ROUNDDOWN(BDD_especes[[#This Row],[Height at Maturity (feet)]]/3.281,0)</f>
        <v>20</v>
      </c>
      <c r="Q6466" s="23">
        <f>IFERROR(AVERAGEIFS(Infradensité!$D$2:$D$16469,Infradensité!$C$2:$C$16469,'BDD espèces'!A6466,Infradensité!$E$2:$E$16469,"Europe"), IFERROR(AVERAGEIFS(Infradensité!$D$2:$D$16469,Infradensité!$C$2:$C$16469,'BDD espèces'!A6466,Infradensité!$E$2:$E$16469,"NorthAmerica"), IFERROR(AVERAGEIFS(Infradensité!$D$2:$D$16469,Infradensité!$C$2:$C$16469,'BDD espèces'!A6466), IFERROR(AVERAGEIFS(Infradensité!$D$2:$D$16469,Infradensité!$B$2:$B$16469,'BDD espèces'!D6466,Infradensité!$E$2:$E$16469,"Europe"), IFERROR(AVERAGEIFS(Infradensité!$D$2:$D$16469,Infradensité!$B$2:$B$16469,'BDD espèces'!D6466,Infradensité!$E$2:$E$16469,"NorthAmerica"),IFERROR(AVERAGEIFS(Infradensité!$D$2:$D$16469,Infradensité!$B$2:$B$16469,'BDD espèces'!D6466),IF(BDD_especes[[#This Row],[Type]]=Infradensité!$I$3,Infradensité!$J$3,Infradensité!$J$2)))))))</f>
        <v>0.42899961540740739</v>
      </c>
      <c r="R6466" t="s">
        <v>10192</v>
      </c>
      <c r="S6466" t="s">
        <v>8938</v>
      </c>
      <c r="T6466">
        <v>66</v>
      </c>
      <c r="U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7" spans="1:21">
      <c r="A64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calva</v>
      </c>
      <c r="B6467" t="s">
        <v>10160</v>
      </c>
      <c r="C6467" t="s">
        <v>12140</v>
      </c>
      <c r="D6467" t="s">
        <v>1160</v>
      </c>
      <c r="E6467" t="s">
        <v>29248</v>
      </c>
      <c r="F6467" t="s">
        <v>29255</v>
      </c>
      <c r="G6467" t="s">
        <v>8938</v>
      </c>
      <c r="H6467" t="s">
        <v>29256</v>
      </c>
      <c r="I6467" t="s">
        <v>29257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7" t="s">
        <v>10169</v>
      </c>
      <c r="L6467" t="str">
        <f>IF(BDD_especes[[#This Row],[Percent Leaf Type]]="Hardwood",Infradensité!$I$3,Infradensité!$I$2)</f>
        <v>Feuillus</v>
      </c>
      <c r="M6467" t="s">
        <v>10164</v>
      </c>
      <c r="N6467" t="s">
        <v>10165</v>
      </c>
      <c r="O6467" t="str">
        <f>IF(BDD_especes[[#This Row],[Growth rate]]="Fast","Rapide",IF(BDD_especes[[#This Row],[Growth rate]]="Moderate","Moyenne",IF(BDD_especes[[#This Row],[Growth rate]]="Slow","Lente","Inconnue")))</f>
        <v>Inconnue</v>
      </c>
      <c r="P6467" s="15">
        <f>ROUNDDOWN(BDD_especes[[#This Row],[Height at Maturity (feet)]]/3.281,0)</f>
        <v>7</v>
      </c>
      <c r="Q6467" s="23">
        <f>IFERROR(AVERAGEIFS(Infradensité!$D$2:$D$16469,Infradensité!$C$2:$C$16469,'BDD espèces'!A6467,Infradensité!$E$2:$E$16469,"Europe"), IFERROR(AVERAGEIFS(Infradensité!$D$2:$D$16469,Infradensité!$C$2:$C$16469,'BDD espèces'!A6467,Infradensité!$E$2:$E$16469,"NorthAmerica"), IFERROR(AVERAGEIFS(Infradensité!$D$2:$D$16469,Infradensité!$C$2:$C$16469,'BDD espèces'!A6467), IFERROR(AVERAGEIFS(Infradensité!$D$2:$D$16469,Infradensité!$B$2:$B$16469,'BDD espèces'!D6467,Infradensité!$E$2:$E$16469,"Europe"), IFERROR(AVERAGEIFS(Infradensité!$D$2:$D$16469,Infradensité!$B$2:$B$16469,'BDD espèces'!D6467,Infradensité!$E$2:$E$16469,"NorthAmerica"),IFERROR(AVERAGEIFS(Infradensité!$D$2:$D$16469,Infradensité!$B$2:$B$16469,'BDD espèces'!D6467),IF(BDD_especes[[#This Row],[Type]]=Infradensité!$I$3,Infradensité!$J$3,Infradensité!$J$2)))))))</f>
        <v>0.42899961540740739</v>
      </c>
      <c r="R6467" t="s">
        <v>8938</v>
      </c>
      <c r="S6467" t="s">
        <v>8938</v>
      </c>
      <c r="T6467">
        <v>25</v>
      </c>
      <c r="U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8" spans="1:21">
      <c r="A64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gleasonii</v>
      </c>
      <c r="B6468" t="s">
        <v>10160</v>
      </c>
      <c r="C6468" t="s">
        <v>12140</v>
      </c>
      <c r="D6468" t="s">
        <v>1160</v>
      </c>
      <c r="E6468" t="s">
        <v>29248</v>
      </c>
      <c r="F6468" t="s">
        <v>29258</v>
      </c>
      <c r="G6468" t="s">
        <v>9979</v>
      </c>
      <c r="H6468" t="s">
        <v>29259</v>
      </c>
      <c r="I6468" t="s">
        <v>29260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10163</v>
      </c>
      <c r="L6468" t="str">
        <f>IF(BDD_especes[[#This Row],[Percent Leaf Type]]="Hardwood",Infradensité!$I$3,Infradensité!$I$2)</f>
        <v>Feuillus</v>
      </c>
      <c r="M6468" t="s">
        <v>10164</v>
      </c>
      <c r="N6468" t="s">
        <v>10165</v>
      </c>
      <c r="O6468" t="str">
        <f>IF(BDD_especes[[#This Row],[Growth rate]]="Fast","Rapide",IF(BDD_especes[[#This Row],[Growth rate]]="Moderate","Moyenne",IF(BDD_especes[[#This Row],[Growth rate]]="Slow","Lente","Inconnue")))</f>
        <v>Rapide</v>
      </c>
      <c r="P6468" s="15">
        <f>ROUNDDOWN(BDD_especes[[#This Row],[Height at Maturity (feet)]]/3.281,0)</f>
        <v>14</v>
      </c>
      <c r="Q6468" s="23">
        <f>IFERROR(AVERAGEIFS(Infradensité!$D$2:$D$16469,Infradensité!$C$2:$C$16469,'BDD espèces'!A6468,Infradensité!$E$2:$E$16469,"Europe"), IFERROR(AVERAGEIFS(Infradensité!$D$2:$D$16469,Infradensité!$C$2:$C$16469,'BDD espèces'!A6468,Infradensité!$E$2:$E$16469,"NorthAmerica"), IFERROR(AVERAGEIFS(Infradensité!$D$2:$D$16469,Infradensité!$C$2:$C$16469,'BDD espèces'!A6468), IFERROR(AVERAGEIFS(Infradensité!$D$2:$D$16469,Infradensité!$B$2:$B$16469,'BDD espèces'!D6468,Infradensité!$E$2:$E$16469,"Europe"), IFERROR(AVERAGEIFS(Infradensité!$D$2:$D$16469,Infradensité!$B$2:$B$16469,'BDD espèces'!D6468,Infradensité!$E$2:$E$16469,"NorthAmerica"),IFERROR(AVERAGEIFS(Infradensité!$D$2:$D$16469,Infradensité!$B$2:$B$16469,'BDD espèces'!D6468),IF(BDD_especes[[#This Row],[Type]]=Infradensité!$I$3,Infradensité!$J$3,Infradensité!$J$2)))))))</f>
        <v>0.42899961540740739</v>
      </c>
      <c r="R6468" t="s">
        <v>10192</v>
      </c>
      <c r="S6468" t="s">
        <v>8938</v>
      </c>
      <c r="T6468">
        <v>49</v>
      </c>
      <c r="U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69" spans="1:21">
      <c r="A64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heptaphylla</v>
      </c>
      <c r="B6469" t="s">
        <v>10160</v>
      </c>
      <c r="C6469" t="s">
        <v>12140</v>
      </c>
      <c r="D6469" t="s">
        <v>1160</v>
      </c>
      <c r="E6469" t="s">
        <v>29248</v>
      </c>
      <c r="F6469" t="s">
        <v>29261</v>
      </c>
      <c r="G6469" t="s">
        <v>8938</v>
      </c>
      <c r="H6469" t="s">
        <v>29262</v>
      </c>
      <c r="I6469" t="s">
        <v>29263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9" t="s">
        <v>10163</v>
      </c>
      <c r="L6469" t="str">
        <f>IF(BDD_especes[[#This Row],[Percent Leaf Type]]="Hardwood",Infradensité!$I$3,Infradensité!$I$2)</f>
        <v>Feuillus</v>
      </c>
      <c r="M6469" t="s">
        <v>10164</v>
      </c>
      <c r="N6469" t="s">
        <v>10165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24</v>
      </c>
      <c r="Q6469" s="23">
        <f>IFERROR(AVERAGEIFS(Infradensité!$D$2:$D$16469,Infradensité!$C$2:$C$16469,'BDD espèces'!A6469,Infradensité!$E$2:$E$16469,"Europe"), IFERROR(AVERAGEIFS(Infradensité!$D$2:$D$16469,Infradensité!$C$2:$C$16469,'BDD espèces'!A6469,Infradensité!$E$2:$E$16469,"NorthAmerica"), IFERROR(AVERAGEIFS(Infradensité!$D$2:$D$16469,Infradensité!$C$2:$C$16469,'BDD espèces'!A6469), IFERROR(AVERAGEIFS(Infradensité!$D$2:$D$16469,Infradensité!$B$2:$B$16469,'BDD espèces'!D6469,Infradensité!$E$2:$E$16469,"Europe"), IFERROR(AVERAGEIFS(Infradensité!$D$2:$D$16469,Infradensité!$B$2:$B$16469,'BDD espèces'!D6469,Infradensité!$E$2:$E$16469,"NorthAmerica"),IFERROR(AVERAGEIFS(Infradensité!$D$2:$D$16469,Infradensité!$B$2:$B$16469,'BDD espèces'!D6469),IF(BDD_especes[[#This Row],[Type]]=Infradensité!$I$3,Infradensité!$J$3,Infradensité!$J$2)))))))</f>
        <v>0.42899961540740739</v>
      </c>
      <c r="R6469" t="s">
        <v>8938</v>
      </c>
      <c r="S6469" t="s">
        <v>8938</v>
      </c>
      <c r="T6469">
        <v>82</v>
      </c>
      <c r="U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0" spans="1:21">
      <c r="A64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heterotricha</v>
      </c>
      <c r="B6470" t="s">
        <v>10160</v>
      </c>
      <c r="C6470" t="s">
        <v>12140</v>
      </c>
      <c r="D6470" t="s">
        <v>1160</v>
      </c>
      <c r="E6470" t="s">
        <v>29248</v>
      </c>
      <c r="F6470" t="s">
        <v>29264</v>
      </c>
      <c r="G6470" t="s">
        <v>8938</v>
      </c>
      <c r="H6470" t="s">
        <v>29265</v>
      </c>
      <c r="I6470" t="s">
        <v>29266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10169</v>
      </c>
      <c r="L6470" t="str">
        <f>IF(BDD_especes[[#This Row],[Percent Leaf Type]]="Hardwood",Infradensité!$I$3,Infradensité!$I$2)</f>
        <v>Feuillus</v>
      </c>
      <c r="M6470" t="s">
        <v>10164</v>
      </c>
      <c r="N6470" t="s">
        <v>10306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23">
        <f>IFERROR(AVERAGEIFS(Infradensité!$D$2:$D$16469,Infradensité!$C$2:$C$16469,'BDD espèces'!A6470,Infradensité!$E$2:$E$16469,"Europe"), IFERROR(AVERAGEIFS(Infradensité!$D$2:$D$16469,Infradensité!$C$2:$C$16469,'BDD espèces'!A6470,Infradensité!$E$2:$E$16469,"NorthAmerica"), IFERROR(AVERAGEIFS(Infradensité!$D$2:$D$16469,Infradensité!$C$2:$C$16469,'BDD espèces'!A6470), IFERROR(AVERAGEIFS(Infradensité!$D$2:$D$16469,Infradensité!$B$2:$B$16469,'BDD espèces'!D6470,Infradensité!$E$2:$E$16469,"Europe"), IFERROR(AVERAGEIFS(Infradensité!$D$2:$D$16469,Infradensité!$B$2:$B$16469,'BDD espèces'!D6470,Infradensité!$E$2:$E$16469,"NorthAmerica"),IFERROR(AVERAGEIFS(Infradensité!$D$2:$D$16469,Infradensité!$B$2:$B$16469,'BDD espèces'!D6470),IF(BDD_especes[[#This Row],[Type]]=Infradensité!$I$3,Infradensité!$J$3,Infradensité!$J$2)))))))</f>
        <v>0.42899961540740739</v>
      </c>
      <c r="R6470" t="s">
        <v>8938</v>
      </c>
      <c r="S6470" t="s">
        <v>8938</v>
      </c>
      <c r="T6470">
        <v>26</v>
      </c>
      <c r="U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1" spans="1:21">
      <c r="A64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kraemeri</v>
      </c>
      <c r="B6471" t="s">
        <v>10160</v>
      </c>
      <c r="C6471" t="s">
        <v>12140</v>
      </c>
      <c r="D6471" t="s">
        <v>1160</v>
      </c>
      <c r="E6471" t="s">
        <v>29248</v>
      </c>
      <c r="F6471" t="s">
        <v>29267</v>
      </c>
      <c r="G6471" t="s">
        <v>8938</v>
      </c>
      <c r="H6471" t="s">
        <v>29268</v>
      </c>
      <c r="I6471" t="s">
        <v>29269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10169</v>
      </c>
      <c r="L6471" t="str">
        <f>IF(BDD_especes[[#This Row],[Percent Leaf Type]]="Hardwood",Infradensité!$I$3,Infradensité!$I$2)</f>
        <v>Feuillus</v>
      </c>
      <c r="M6471" t="s">
        <v>10164</v>
      </c>
      <c r="N6471" t="s">
        <v>10165</v>
      </c>
      <c r="O6471" t="str">
        <f>IF(BDD_especes[[#This Row],[Growth rate]]="Fast","Rapide",IF(BDD_especes[[#This Row],[Growth rate]]="Moderate","Moyenne",IF(BDD_especes[[#This Row],[Growth rate]]="Slow","Lente","Inconnue")))</f>
        <v>Inconnue</v>
      </c>
      <c r="P6471" s="15">
        <f>ROUNDDOWN(BDD_especes[[#This Row],[Height at Maturity (feet)]]/3.281,0)</f>
        <v>7</v>
      </c>
      <c r="Q6471" s="23">
        <f>IFERROR(AVERAGEIFS(Infradensité!$D$2:$D$16469,Infradensité!$C$2:$C$16469,'BDD espèces'!A6471,Infradensité!$E$2:$E$16469,"Europe"), IFERROR(AVERAGEIFS(Infradensité!$D$2:$D$16469,Infradensité!$C$2:$C$16469,'BDD espèces'!A6471,Infradensité!$E$2:$E$16469,"NorthAmerica"), IFERROR(AVERAGEIFS(Infradensité!$D$2:$D$16469,Infradensité!$C$2:$C$16469,'BDD espèces'!A6471), IFERROR(AVERAGEIFS(Infradensité!$D$2:$D$16469,Infradensité!$B$2:$B$16469,'BDD espèces'!D6471,Infradensité!$E$2:$E$16469,"Europe"), IFERROR(AVERAGEIFS(Infradensité!$D$2:$D$16469,Infradensité!$B$2:$B$16469,'BDD espèces'!D6471,Infradensité!$E$2:$E$16469,"NorthAmerica"),IFERROR(AVERAGEIFS(Infradensité!$D$2:$D$16469,Infradensité!$B$2:$B$16469,'BDD espèces'!D6471),IF(BDD_especes[[#This Row],[Type]]=Infradensité!$I$3,Infradensité!$J$3,Infradensité!$J$2)))))))</f>
        <v>0.42899961540740739</v>
      </c>
      <c r="R6471" t="s">
        <v>8938</v>
      </c>
      <c r="S6471" t="s">
        <v>8938</v>
      </c>
      <c r="T6471">
        <v>25</v>
      </c>
      <c r="U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2" spans="1:21">
      <c r="A64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monticola</v>
      </c>
      <c r="B6472" t="s">
        <v>10160</v>
      </c>
      <c r="C6472" t="s">
        <v>12140</v>
      </c>
      <c r="D6472" t="s">
        <v>1160</v>
      </c>
      <c r="E6472" t="s">
        <v>29248</v>
      </c>
      <c r="F6472" t="s">
        <v>10696</v>
      </c>
      <c r="G6472" t="s">
        <v>8938</v>
      </c>
      <c r="H6472" t="s">
        <v>29270</v>
      </c>
      <c r="I6472" t="s">
        <v>29271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10169</v>
      </c>
      <c r="L6472" t="str">
        <f>IF(BDD_especes[[#This Row],[Percent Leaf Type]]="Hardwood",Infradensité!$I$3,Infradensité!$I$2)</f>
        <v>Feuillus</v>
      </c>
      <c r="M6472" t="s">
        <v>10164</v>
      </c>
      <c r="N6472" t="s">
        <v>10165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29</v>
      </c>
      <c r="Q6472" s="23">
        <f>IFERROR(AVERAGEIFS(Infradensité!$D$2:$D$16469,Infradensité!$C$2:$C$16469,'BDD espèces'!A6472,Infradensité!$E$2:$E$16469,"Europe"), IFERROR(AVERAGEIFS(Infradensité!$D$2:$D$16469,Infradensité!$C$2:$C$16469,'BDD espèces'!A6472,Infradensité!$E$2:$E$16469,"NorthAmerica"), IFERROR(AVERAGEIFS(Infradensité!$D$2:$D$16469,Infradensité!$C$2:$C$16469,'BDD espèces'!A6472), IFERROR(AVERAGEIFS(Infradensité!$D$2:$D$16469,Infradensité!$B$2:$B$16469,'BDD espèces'!D6472,Infradensité!$E$2:$E$16469,"Europe"), IFERROR(AVERAGEIFS(Infradensité!$D$2:$D$16469,Infradensité!$B$2:$B$16469,'BDD espèces'!D6472,Infradensité!$E$2:$E$16469,"NorthAmerica"),IFERROR(AVERAGEIFS(Infradensité!$D$2:$D$16469,Infradensité!$B$2:$B$16469,'BDD espèces'!D6472),IF(BDD_especes[[#This Row],[Type]]=Infradensité!$I$3,Infradensité!$J$3,Infradensité!$J$2)))))))</f>
        <v>0.42899961540740739</v>
      </c>
      <c r="R6472" t="s">
        <v>10192</v>
      </c>
      <c r="S6472" t="s">
        <v>10174</v>
      </c>
      <c r="T6472">
        <v>98</v>
      </c>
      <c r="U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3" spans="1:21">
      <c r="A64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morototoni</v>
      </c>
      <c r="B6473" t="s">
        <v>10160</v>
      </c>
      <c r="C6473" t="s">
        <v>12140</v>
      </c>
      <c r="D6473" t="s">
        <v>1160</v>
      </c>
      <c r="E6473" t="s">
        <v>29248</v>
      </c>
      <c r="F6473" t="s">
        <v>29272</v>
      </c>
      <c r="G6473" t="s">
        <v>9980</v>
      </c>
      <c r="H6473" t="s">
        <v>29273</v>
      </c>
      <c r="I6473" t="s">
        <v>29274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3" t="s">
        <v>10169</v>
      </c>
      <c r="L6473" t="str">
        <f>IF(BDD_especes[[#This Row],[Percent Leaf Type]]="Hardwood",Infradensité!$I$3,Infradensité!$I$2)</f>
        <v>Feuillus</v>
      </c>
      <c r="M6473" t="s">
        <v>10164</v>
      </c>
      <c r="N6473" t="s">
        <v>10165</v>
      </c>
      <c r="O6473" t="str">
        <f>IF(BDD_especes[[#This Row],[Growth rate]]="Fast","Rapide",IF(BDD_especes[[#This Row],[Growth rate]]="Moderate","Moyenne",IF(BDD_especes[[#This Row],[Growth rate]]="Slow","Lente","Inconnue")))</f>
        <v>Rapide</v>
      </c>
      <c r="P6473" s="15">
        <f>ROUNDDOWN(BDD_especes[[#This Row],[Height at Maturity (feet)]]/3.281,0)</f>
        <v>17</v>
      </c>
      <c r="Q6473" s="23">
        <f>IFERROR(AVERAGEIFS(Infradensité!$D$2:$D$16469,Infradensité!$C$2:$C$16469,'BDD espèces'!A6473,Infradensité!$E$2:$E$16469,"Europe"), IFERROR(AVERAGEIFS(Infradensité!$D$2:$D$16469,Infradensité!$C$2:$C$16469,'BDD espèces'!A6473,Infradensité!$E$2:$E$16469,"NorthAmerica"), IFERROR(AVERAGEIFS(Infradensité!$D$2:$D$16469,Infradensité!$C$2:$C$16469,'BDD espèces'!A6473), IFERROR(AVERAGEIFS(Infradensité!$D$2:$D$16469,Infradensité!$B$2:$B$16469,'BDD espèces'!D6473,Infradensité!$E$2:$E$16469,"Europe"), IFERROR(AVERAGEIFS(Infradensité!$D$2:$D$16469,Infradensité!$B$2:$B$16469,'BDD espèces'!D6473,Infradensité!$E$2:$E$16469,"NorthAmerica"),IFERROR(AVERAGEIFS(Infradensité!$D$2:$D$16469,Infradensité!$B$2:$B$16469,'BDD espèces'!D6473),IF(BDD_especes[[#This Row],[Type]]=Infradensité!$I$3,Infradensité!$J$3,Infradensité!$J$2)))))))</f>
        <v>0.45591625000000008</v>
      </c>
      <c r="R6473" t="s">
        <v>10192</v>
      </c>
      <c r="S6473" t="s">
        <v>10182</v>
      </c>
      <c r="T6473">
        <v>56</v>
      </c>
      <c r="U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4" spans="1:21">
      <c r="A64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pueckleri</v>
      </c>
      <c r="B6474" t="s">
        <v>10160</v>
      </c>
      <c r="C6474" t="s">
        <v>12140</v>
      </c>
      <c r="D6474" t="s">
        <v>1160</v>
      </c>
      <c r="E6474" t="s">
        <v>29248</v>
      </c>
      <c r="F6474" t="s">
        <v>29275</v>
      </c>
      <c r="G6474" t="s">
        <v>29276</v>
      </c>
      <c r="H6474" t="s">
        <v>29277</v>
      </c>
      <c r="I6474" t="s">
        <v>29278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10163</v>
      </c>
      <c r="L6474" t="str">
        <f>IF(BDD_especes[[#This Row],[Percent Leaf Type]]="Hardwood",Infradensité!$I$3,Infradensité!$I$2)</f>
        <v>Feuillus</v>
      </c>
      <c r="M6474" t="s">
        <v>10164</v>
      </c>
      <c r="N6474" t="s">
        <v>10165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6</v>
      </c>
      <c r="Q6474" s="23">
        <f>IFERROR(AVERAGEIFS(Infradensité!$D$2:$D$16469,Infradensité!$C$2:$C$16469,'BDD espèces'!A6474,Infradensité!$E$2:$E$16469,"Europe"), IFERROR(AVERAGEIFS(Infradensité!$D$2:$D$16469,Infradensité!$C$2:$C$16469,'BDD espèces'!A6474,Infradensité!$E$2:$E$16469,"NorthAmerica"), IFERROR(AVERAGEIFS(Infradensité!$D$2:$D$16469,Infradensité!$C$2:$C$16469,'BDD espèces'!A6474), IFERROR(AVERAGEIFS(Infradensité!$D$2:$D$16469,Infradensité!$B$2:$B$16469,'BDD espèces'!D6474,Infradensité!$E$2:$E$16469,"Europe"), IFERROR(AVERAGEIFS(Infradensité!$D$2:$D$16469,Infradensité!$B$2:$B$16469,'BDD espèces'!D6474,Infradensité!$E$2:$E$16469,"NorthAmerica"),IFERROR(AVERAGEIFS(Infradensité!$D$2:$D$16469,Infradensité!$B$2:$B$16469,'BDD espèces'!D6474),IF(BDD_especes[[#This Row],[Type]]=Infradensité!$I$3,Infradensité!$J$3,Infradensité!$J$2)))))))</f>
        <v>0.42899961540740739</v>
      </c>
      <c r="R6474" t="s">
        <v>8938</v>
      </c>
      <c r="S6474" t="s">
        <v>8938</v>
      </c>
      <c r="T6474">
        <v>20</v>
      </c>
      <c r="U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5" spans="1:21">
      <c r="A64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efflera samoensis</v>
      </c>
      <c r="B6475" t="s">
        <v>10160</v>
      </c>
      <c r="C6475" t="s">
        <v>12140</v>
      </c>
      <c r="D6475" t="s">
        <v>1160</v>
      </c>
      <c r="E6475" t="s">
        <v>29248</v>
      </c>
      <c r="F6475" t="s">
        <v>11426</v>
      </c>
      <c r="G6475" t="s">
        <v>8938</v>
      </c>
      <c r="H6475" t="s">
        <v>29279</v>
      </c>
      <c r="I6475" t="s">
        <v>29280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5" t="s">
        <v>10169</v>
      </c>
      <c r="L6475" t="str">
        <f>IF(BDD_especes[[#This Row],[Percent Leaf Type]]="Hardwood",Infradensité!$I$3,Infradensité!$I$2)</f>
        <v>Feuillus</v>
      </c>
      <c r="M6475" t="s">
        <v>10164</v>
      </c>
      <c r="N6475" t="s">
        <v>10165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23">
        <f>IFERROR(AVERAGEIFS(Infradensité!$D$2:$D$16469,Infradensité!$C$2:$C$16469,'BDD espèces'!A6475,Infradensité!$E$2:$E$16469,"Europe"), IFERROR(AVERAGEIFS(Infradensité!$D$2:$D$16469,Infradensité!$C$2:$C$16469,'BDD espèces'!A6475,Infradensité!$E$2:$E$16469,"NorthAmerica"), IFERROR(AVERAGEIFS(Infradensité!$D$2:$D$16469,Infradensité!$C$2:$C$16469,'BDD espèces'!A6475), IFERROR(AVERAGEIFS(Infradensité!$D$2:$D$16469,Infradensité!$B$2:$B$16469,'BDD espèces'!D6475,Infradensité!$E$2:$E$16469,"Europe"), IFERROR(AVERAGEIFS(Infradensité!$D$2:$D$16469,Infradensité!$B$2:$B$16469,'BDD espèces'!D6475,Infradensité!$E$2:$E$16469,"NorthAmerica"),IFERROR(AVERAGEIFS(Infradensité!$D$2:$D$16469,Infradensité!$B$2:$B$16469,'BDD espèces'!D6475),IF(BDD_especes[[#This Row],[Type]]=Infradensité!$I$3,Infradensité!$J$3,Infradensité!$J$2)))))))</f>
        <v>0.42899961540740739</v>
      </c>
      <c r="R6475" t="s">
        <v>8938</v>
      </c>
      <c r="S6475" t="s">
        <v>8938</v>
      </c>
      <c r="U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6" spans="1:21">
      <c r="A64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edea adamantis</v>
      </c>
      <c r="B6476" t="s">
        <v>10160</v>
      </c>
      <c r="C6476" t="s">
        <v>11201</v>
      </c>
      <c r="D6476" t="s">
        <v>29283</v>
      </c>
      <c r="E6476" t="s">
        <v>29281</v>
      </c>
      <c r="F6476" t="s">
        <v>29282</v>
      </c>
      <c r="G6476" t="s">
        <v>8938</v>
      </c>
      <c r="H6476" t="s">
        <v>29284</v>
      </c>
      <c r="I6476" t="s">
        <v>29285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10187</v>
      </c>
      <c r="L6476" t="str">
        <f>IF(BDD_especes[[#This Row],[Percent Leaf Type]]="Hardwood",Infradensité!$I$3,Infradensité!$I$2)</f>
        <v>Feuillus</v>
      </c>
      <c r="M6476" t="s">
        <v>10164</v>
      </c>
      <c r="N6476" t="s">
        <v>10188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23">
        <f>IFERROR(AVERAGEIFS(Infradensité!$D$2:$D$16469,Infradensité!$C$2:$C$16469,'BDD espèces'!A6476,Infradensité!$E$2:$E$16469,"Europe"), IFERROR(AVERAGEIFS(Infradensité!$D$2:$D$16469,Infradensité!$C$2:$C$16469,'BDD espèces'!A6476,Infradensité!$E$2:$E$16469,"NorthAmerica"), IFERROR(AVERAGEIFS(Infradensité!$D$2:$D$16469,Infradensité!$C$2:$C$16469,'BDD espèces'!A6476), IFERROR(AVERAGEIFS(Infradensité!$D$2:$D$16469,Infradensité!$B$2:$B$16469,'BDD espèces'!D6476,Infradensité!$E$2:$E$16469,"Europe"), IFERROR(AVERAGEIFS(Infradensité!$D$2:$D$16469,Infradensité!$B$2:$B$16469,'BDD espèces'!D6476,Infradensité!$E$2:$E$16469,"NorthAmerica"),IFERROR(AVERAGEIFS(Infradensité!$D$2:$D$16469,Infradensité!$B$2:$B$16469,'BDD espèces'!D6476),IF(BDD_especes[[#This Row],[Type]]=Infradensité!$I$3,Infradensité!$J$3,Infradensité!$J$2)))))))</f>
        <v>0.56999999999999995</v>
      </c>
      <c r="R6476" t="s">
        <v>8938</v>
      </c>
      <c r="S6476" t="s">
        <v>8938</v>
      </c>
      <c r="U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7" spans="1:21">
      <c r="A64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edea apokremnos</v>
      </c>
      <c r="B6477" t="s">
        <v>10160</v>
      </c>
      <c r="C6477" t="s">
        <v>11201</v>
      </c>
      <c r="D6477" t="s">
        <v>29283</v>
      </c>
      <c r="E6477" t="s">
        <v>29281</v>
      </c>
      <c r="F6477" t="s">
        <v>29286</v>
      </c>
      <c r="G6477" t="s">
        <v>8938</v>
      </c>
      <c r="H6477" t="s">
        <v>29287</v>
      </c>
      <c r="I6477" t="s">
        <v>29288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10187</v>
      </c>
      <c r="L6477" t="str">
        <f>IF(BDD_especes[[#This Row],[Percent Leaf Type]]="Hardwood",Infradensité!$I$3,Infradensité!$I$2)</f>
        <v>Feuillus</v>
      </c>
      <c r="M6477" t="s">
        <v>10164</v>
      </c>
      <c r="N6477" t="s">
        <v>10188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23">
        <f>IFERROR(AVERAGEIFS(Infradensité!$D$2:$D$16469,Infradensité!$C$2:$C$16469,'BDD espèces'!A6477,Infradensité!$E$2:$E$16469,"Europe"), IFERROR(AVERAGEIFS(Infradensité!$D$2:$D$16469,Infradensité!$C$2:$C$16469,'BDD espèces'!A6477,Infradensité!$E$2:$E$16469,"NorthAmerica"), IFERROR(AVERAGEIFS(Infradensité!$D$2:$D$16469,Infradensité!$C$2:$C$16469,'BDD espèces'!A6477), IFERROR(AVERAGEIFS(Infradensité!$D$2:$D$16469,Infradensité!$B$2:$B$16469,'BDD espèces'!D6477,Infradensité!$E$2:$E$16469,"Europe"), IFERROR(AVERAGEIFS(Infradensité!$D$2:$D$16469,Infradensité!$B$2:$B$16469,'BDD espèces'!D6477,Infradensité!$E$2:$E$16469,"NorthAmerica"),IFERROR(AVERAGEIFS(Infradensité!$D$2:$D$16469,Infradensité!$B$2:$B$16469,'BDD espèces'!D6477),IF(BDD_especes[[#This Row],[Type]]=Infradensité!$I$3,Infradensité!$J$3,Infradensité!$J$2)))))))</f>
        <v>0.56999999999999995</v>
      </c>
      <c r="R6477" t="s">
        <v>8938</v>
      </c>
      <c r="S6477" t="s">
        <v>8938</v>
      </c>
      <c r="U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8" spans="1:21">
      <c r="A64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edea haleakalensis</v>
      </c>
      <c r="B6478" t="s">
        <v>10160</v>
      </c>
      <c r="C6478" t="s">
        <v>11201</v>
      </c>
      <c r="D6478" t="s">
        <v>29283</v>
      </c>
      <c r="E6478" t="s">
        <v>29281</v>
      </c>
      <c r="F6478" t="s">
        <v>29289</v>
      </c>
      <c r="G6478" t="s">
        <v>8938</v>
      </c>
      <c r="H6478" t="s">
        <v>29290</v>
      </c>
      <c r="I6478" t="s">
        <v>29291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10187</v>
      </c>
      <c r="L6478" t="str">
        <f>IF(BDD_especes[[#This Row],[Percent Leaf Type]]="Hardwood",Infradensité!$I$3,Infradensité!$I$2)</f>
        <v>Feuillus</v>
      </c>
      <c r="M6478" t="s">
        <v>10164</v>
      </c>
      <c r="N6478" t="s">
        <v>10188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23">
        <f>IFERROR(AVERAGEIFS(Infradensité!$D$2:$D$16469,Infradensité!$C$2:$C$16469,'BDD espèces'!A6478,Infradensité!$E$2:$E$16469,"Europe"), IFERROR(AVERAGEIFS(Infradensité!$D$2:$D$16469,Infradensité!$C$2:$C$16469,'BDD espèces'!A6478,Infradensité!$E$2:$E$16469,"NorthAmerica"), IFERROR(AVERAGEIFS(Infradensité!$D$2:$D$16469,Infradensité!$C$2:$C$16469,'BDD espèces'!A6478), IFERROR(AVERAGEIFS(Infradensité!$D$2:$D$16469,Infradensité!$B$2:$B$16469,'BDD espèces'!D6478,Infradensité!$E$2:$E$16469,"Europe"), IFERROR(AVERAGEIFS(Infradensité!$D$2:$D$16469,Infradensité!$B$2:$B$16469,'BDD espèces'!D6478,Infradensité!$E$2:$E$16469,"NorthAmerica"),IFERROR(AVERAGEIFS(Infradensité!$D$2:$D$16469,Infradensité!$B$2:$B$16469,'BDD espèces'!D6478),IF(BDD_especes[[#This Row],[Type]]=Infradensité!$I$3,Infradensité!$J$3,Infradensité!$J$2)))))))</f>
        <v>0.56999999999999995</v>
      </c>
      <c r="R6478" t="s">
        <v>8938</v>
      </c>
      <c r="S6478" t="s">
        <v>8938</v>
      </c>
      <c r="U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79" spans="1:21">
      <c r="A64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edea ligustrina</v>
      </c>
      <c r="B6479" t="s">
        <v>10160</v>
      </c>
      <c r="C6479" t="s">
        <v>11201</v>
      </c>
      <c r="D6479" t="s">
        <v>29283</v>
      </c>
      <c r="E6479" t="s">
        <v>29281</v>
      </c>
      <c r="F6479" t="s">
        <v>18863</v>
      </c>
      <c r="G6479" t="s">
        <v>29292</v>
      </c>
      <c r="H6479" t="s">
        <v>29293</v>
      </c>
      <c r="I6479" t="s">
        <v>29294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10187</v>
      </c>
      <c r="L6479" t="str">
        <f>IF(BDD_especes[[#This Row],[Percent Leaf Type]]="Hardwood",Infradensité!$I$3,Infradensité!$I$2)</f>
        <v>Feuillus</v>
      </c>
      <c r="M6479" t="s">
        <v>10164</v>
      </c>
      <c r="N6479" t="s">
        <v>10188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23">
        <f>IFERROR(AVERAGEIFS(Infradensité!$D$2:$D$16469,Infradensité!$C$2:$C$16469,'BDD espèces'!A6479,Infradensité!$E$2:$E$16469,"Europe"), IFERROR(AVERAGEIFS(Infradensité!$D$2:$D$16469,Infradensité!$C$2:$C$16469,'BDD espèces'!A6479,Infradensité!$E$2:$E$16469,"NorthAmerica"), IFERROR(AVERAGEIFS(Infradensité!$D$2:$D$16469,Infradensité!$C$2:$C$16469,'BDD espèces'!A6479), IFERROR(AVERAGEIFS(Infradensité!$D$2:$D$16469,Infradensité!$B$2:$B$16469,'BDD espèces'!D6479,Infradensité!$E$2:$E$16469,"Europe"), IFERROR(AVERAGEIFS(Infradensité!$D$2:$D$16469,Infradensité!$B$2:$B$16469,'BDD espèces'!D6479,Infradensité!$E$2:$E$16469,"NorthAmerica"),IFERROR(AVERAGEIFS(Infradensité!$D$2:$D$16469,Infradensité!$B$2:$B$16469,'BDD espèces'!D6479),IF(BDD_especes[[#This Row],[Type]]=Infradensité!$I$3,Infradensité!$J$3,Infradensité!$J$2)))))))</f>
        <v>0.56999999999999995</v>
      </c>
      <c r="R6479" t="s">
        <v>8938</v>
      </c>
      <c r="S6479" t="s">
        <v>8938</v>
      </c>
      <c r="U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0" spans="1:21">
      <c r="A64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edea mannii</v>
      </c>
      <c r="B6480" t="s">
        <v>10160</v>
      </c>
      <c r="C6480" t="s">
        <v>11201</v>
      </c>
      <c r="D6480" t="s">
        <v>29283</v>
      </c>
      <c r="E6480" t="s">
        <v>29281</v>
      </c>
      <c r="F6480" t="s">
        <v>16742</v>
      </c>
      <c r="G6480" t="s">
        <v>8938</v>
      </c>
      <c r="H6480" t="s">
        <v>29295</v>
      </c>
      <c r="I6480" t="s">
        <v>29296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0" t="s">
        <v>10187</v>
      </c>
      <c r="L6480" t="str">
        <f>IF(BDD_especes[[#This Row],[Percent Leaf Type]]="Hardwood",Infradensité!$I$3,Infradensité!$I$2)</f>
        <v>Feuillus</v>
      </c>
      <c r="M6480" t="s">
        <v>10164</v>
      </c>
      <c r="N6480" t="s">
        <v>10188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0</v>
      </c>
      <c r="Q6480" s="23">
        <f>IFERROR(AVERAGEIFS(Infradensité!$D$2:$D$16469,Infradensité!$C$2:$C$16469,'BDD espèces'!A6480,Infradensité!$E$2:$E$16469,"Europe"), IFERROR(AVERAGEIFS(Infradensité!$D$2:$D$16469,Infradensité!$C$2:$C$16469,'BDD espèces'!A6480,Infradensité!$E$2:$E$16469,"NorthAmerica"), IFERROR(AVERAGEIFS(Infradensité!$D$2:$D$16469,Infradensité!$C$2:$C$16469,'BDD espèces'!A6480), IFERROR(AVERAGEIFS(Infradensité!$D$2:$D$16469,Infradensité!$B$2:$B$16469,'BDD espèces'!D6480,Infradensité!$E$2:$E$16469,"Europe"), IFERROR(AVERAGEIFS(Infradensité!$D$2:$D$16469,Infradensité!$B$2:$B$16469,'BDD espèces'!D6480,Infradensité!$E$2:$E$16469,"NorthAmerica"),IFERROR(AVERAGEIFS(Infradensité!$D$2:$D$16469,Infradensité!$B$2:$B$16469,'BDD espèces'!D6480),IF(BDD_especes[[#This Row],[Type]]=Infradensité!$I$3,Infradensité!$J$3,Infradensité!$J$2)))))))</f>
        <v>0.56999999999999995</v>
      </c>
      <c r="R6480" t="s">
        <v>8938</v>
      </c>
      <c r="S6480" t="s">
        <v>8938</v>
      </c>
      <c r="U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1" spans="1:21">
      <c r="A64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ma superba</v>
      </c>
      <c r="B6481" t="s">
        <v>10160</v>
      </c>
      <c r="C6481" t="s">
        <v>13861</v>
      </c>
      <c r="D6481" t="s">
        <v>1751</v>
      </c>
      <c r="E6481" t="s">
        <v>29297</v>
      </c>
      <c r="F6481" t="s">
        <v>15749</v>
      </c>
      <c r="G6481" t="s">
        <v>8938</v>
      </c>
      <c r="H6481" t="s">
        <v>29298</v>
      </c>
      <c r="I6481" t="s">
        <v>29299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1" t="s">
        <v>10169</v>
      </c>
      <c r="L6481" t="str">
        <f>IF(BDD_especes[[#This Row],[Percent Leaf Type]]="Hardwood",Infradensité!$I$3,Infradensité!$I$2)</f>
        <v>Feuillus</v>
      </c>
      <c r="M6481" t="s">
        <v>10164</v>
      </c>
      <c r="N6481" t="s">
        <v>10165</v>
      </c>
      <c r="O6481" t="str">
        <f>IF(BDD_especes[[#This Row],[Growth rate]]="Fast","Rapide",IF(BDD_especes[[#This Row],[Growth rate]]="Moderate","Moyenne",IF(BDD_especes[[#This Row],[Growth rate]]="Slow","Lente","Inconnue")))</f>
        <v>Inconnue</v>
      </c>
      <c r="P6481" s="15">
        <f>ROUNDDOWN(BDD_especes[[#This Row],[Height at Maturity (feet)]]/3.281,0)</f>
        <v>3</v>
      </c>
      <c r="Q6481" s="23">
        <f>IFERROR(AVERAGEIFS(Infradensité!$D$2:$D$16469,Infradensité!$C$2:$C$16469,'BDD espèces'!A6481,Infradensité!$E$2:$E$16469,"Europe"), IFERROR(AVERAGEIFS(Infradensité!$D$2:$D$16469,Infradensité!$C$2:$C$16469,'BDD espèces'!A6481,Infradensité!$E$2:$E$16469,"NorthAmerica"), IFERROR(AVERAGEIFS(Infradensité!$D$2:$D$16469,Infradensité!$C$2:$C$16469,'BDD espèces'!A6481), IFERROR(AVERAGEIFS(Infradensité!$D$2:$D$16469,Infradensité!$B$2:$B$16469,'BDD espèces'!D6481,Infradensité!$E$2:$E$16469,"Europe"), IFERROR(AVERAGEIFS(Infradensité!$D$2:$D$16469,Infradensité!$B$2:$B$16469,'BDD espèces'!D6481,Infradensité!$E$2:$E$16469,"NorthAmerica"),IFERROR(AVERAGEIFS(Infradensité!$D$2:$D$16469,Infradensité!$B$2:$B$16469,'BDD espèces'!D6481),IF(BDD_especes[[#This Row],[Type]]=Infradensité!$I$3,Infradensité!$J$3,Infradensité!$J$2)))))))</f>
        <v>0.53769449999999996</v>
      </c>
      <c r="R6481" t="s">
        <v>8938</v>
      </c>
      <c r="S6481" t="s">
        <v>10201</v>
      </c>
      <c r="T6481">
        <v>12</v>
      </c>
      <c r="U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2" spans="1:21">
      <c r="A64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nus lentiscifolia</v>
      </c>
      <c r="B6482" t="s">
        <v>10160</v>
      </c>
      <c r="C6482" t="s">
        <v>11005</v>
      </c>
      <c r="D6482" t="s">
        <v>938</v>
      </c>
      <c r="E6482" t="s">
        <v>29300</v>
      </c>
      <c r="F6482" t="s">
        <v>29301</v>
      </c>
      <c r="G6482" t="s">
        <v>8938</v>
      </c>
      <c r="H6482" t="s">
        <v>29302</v>
      </c>
      <c r="I6482" t="s">
        <v>29303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2" t="s">
        <v>10163</v>
      </c>
      <c r="L6482" t="str">
        <f>IF(BDD_especes[[#This Row],[Percent Leaf Type]]="Hardwood",Infradensité!$I$3,Infradensité!$I$2)</f>
        <v>Feuillus</v>
      </c>
      <c r="M6482" t="s">
        <v>10164</v>
      </c>
      <c r="N6482" t="s">
        <v>10165</v>
      </c>
      <c r="O6482" t="str">
        <f>IF(BDD_especes[[#This Row],[Growth rate]]="Fast","Rapide",IF(BDD_especes[[#This Row],[Growth rate]]="Moderate","Moyenne",IF(BDD_especes[[#This Row],[Growth rate]]="Slow","Lente","Inconnue")))</f>
        <v>Lente</v>
      </c>
      <c r="P6482" s="15">
        <f>ROUNDDOWN(BDD_especes[[#This Row],[Height at Maturity (feet)]]/3.281,0)</f>
        <v>2</v>
      </c>
      <c r="Q6482" s="23">
        <f>IFERROR(AVERAGEIFS(Infradensité!$D$2:$D$16469,Infradensité!$C$2:$C$16469,'BDD espèces'!A6482,Infradensité!$E$2:$E$16469,"Europe"), IFERROR(AVERAGEIFS(Infradensité!$D$2:$D$16469,Infradensité!$C$2:$C$16469,'BDD espèces'!A6482,Infradensité!$E$2:$E$16469,"NorthAmerica"), IFERROR(AVERAGEIFS(Infradensité!$D$2:$D$16469,Infradensité!$C$2:$C$16469,'BDD espèces'!A6482), IFERROR(AVERAGEIFS(Infradensité!$D$2:$D$16469,Infradensité!$B$2:$B$16469,'BDD espèces'!D6482,Infradensité!$E$2:$E$16469,"Europe"), IFERROR(AVERAGEIFS(Infradensité!$D$2:$D$16469,Infradensité!$B$2:$B$16469,'BDD espèces'!D6482,Infradensité!$E$2:$E$16469,"NorthAmerica"),IFERROR(AVERAGEIFS(Infradensité!$D$2:$D$16469,Infradensité!$B$2:$B$16469,'BDD espèces'!D6482),IF(BDD_especes[[#This Row],[Type]]=Infradensité!$I$3,Infradensité!$J$3,Infradensité!$J$2)))))))</f>
        <v>0.53</v>
      </c>
      <c r="R6482" t="s">
        <v>10205</v>
      </c>
      <c r="S6482" t="s">
        <v>10201</v>
      </c>
      <c r="T6482">
        <v>9</v>
      </c>
      <c r="U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3" spans="1:21">
      <c r="A64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nus longifolia</v>
      </c>
      <c r="B6483" t="s">
        <v>10160</v>
      </c>
      <c r="C6483" t="s">
        <v>11005</v>
      </c>
      <c r="D6483" t="s">
        <v>938</v>
      </c>
      <c r="E6483" t="s">
        <v>29300</v>
      </c>
      <c r="F6483" t="s">
        <v>10642</v>
      </c>
      <c r="G6483" t="s">
        <v>8938</v>
      </c>
      <c r="H6483" t="s">
        <v>29304</v>
      </c>
      <c r="I6483" t="s">
        <v>29305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3" t="s">
        <v>10163</v>
      </c>
      <c r="L6483" t="str">
        <f>IF(BDD_especes[[#This Row],[Percent Leaf Type]]="Hardwood",Infradensité!$I$3,Infradensité!$I$2)</f>
        <v>Feuillus</v>
      </c>
      <c r="M6483" t="s">
        <v>10164</v>
      </c>
      <c r="N6483" t="s">
        <v>10165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6</v>
      </c>
      <c r="Q6483" s="23">
        <f>IFERROR(AVERAGEIFS(Infradensité!$D$2:$D$16469,Infradensité!$C$2:$C$16469,'BDD espèces'!A6483,Infradensité!$E$2:$E$16469,"Europe"), IFERROR(AVERAGEIFS(Infradensité!$D$2:$D$16469,Infradensité!$C$2:$C$16469,'BDD espèces'!A6483,Infradensité!$E$2:$E$16469,"NorthAmerica"), IFERROR(AVERAGEIFS(Infradensité!$D$2:$D$16469,Infradensité!$C$2:$C$16469,'BDD espèces'!A6483), IFERROR(AVERAGEIFS(Infradensité!$D$2:$D$16469,Infradensité!$B$2:$B$16469,'BDD espèces'!D6483,Infradensité!$E$2:$E$16469,"Europe"), IFERROR(AVERAGEIFS(Infradensité!$D$2:$D$16469,Infradensité!$B$2:$B$16469,'BDD espèces'!D6483,Infradensité!$E$2:$E$16469,"NorthAmerica"),IFERROR(AVERAGEIFS(Infradensité!$D$2:$D$16469,Infradensité!$B$2:$B$16469,'BDD espèces'!D6483),IF(BDD_especes[[#This Row],[Type]]=Infradensité!$I$3,Infradensité!$J$3,Infradensité!$J$2)))))))</f>
        <v>0.53</v>
      </c>
      <c r="R6483" t="s">
        <v>10192</v>
      </c>
      <c r="S6483" t="s">
        <v>8938</v>
      </c>
      <c r="T6483">
        <v>55</v>
      </c>
      <c r="U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4" spans="1:21">
      <c r="A64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nus molle</v>
      </c>
      <c r="B6484" t="s">
        <v>10160</v>
      </c>
      <c r="C6484" t="s">
        <v>11005</v>
      </c>
      <c r="D6484" t="s">
        <v>938</v>
      </c>
      <c r="E6484" t="s">
        <v>29300</v>
      </c>
      <c r="F6484" t="s">
        <v>29306</v>
      </c>
      <c r="G6484" t="s">
        <v>8938</v>
      </c>
      <c r="H6484" t="s">
        <v>29307</v>
      </c>
      <c r="I6484" t="s">
        <v>29308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10169</v>
      </c>
      <c r="L6484" t="str">
        <f>IF(BDD_especes[[#This Row],[Percent Leaf Type]]="Hardwood",Infradensité!$I$3,Infradensité!$I$2)</f>
        <v>Feuillus</v>
      </c>
      <c r="M6484" t="s">
        <v>10164</v>
      </c>
      <c r="N6484" t="s">
        <v>10165</v>
      </c>
      <c r="O6484" t="str">
        <f>IF(BDD_especes[[#This Row],[Growth rate]]="Fast","Rapide",IF(BDD_especes[[#This Row],[Growth rate]]="Moderate","Moyenne",IF(BDD_especes[[#This Row],[Growth rate]]="Slow","Lente","Inconnue")))</f>
        <v>Rapide</v>
      </c>
      <c r="P6484" s="15">
        <f>ROUNDDOWN(BDD_especes[[#This Row],[Height at Maturity (feet)]]/3.281,0)</f>
        <v>10</v>
      </c>
      <c r="Q6484" s="23">
        <f>IFERROR(AVERAGEIFS(Infradensité!$D$2:$D$16469,Infradensité!$C$2:$C$16469,'BDD espèces'!A6484,Infradensité!$E$2:$E$16469,"Europe"), IFERROR(AVERAGEIFS(Infradensité!$D$2:$D$16469,Infradensité!$C$2:$C$16469,'BDD espèces'!A6484,Infradensité!$E$2:$E$16469,"NorthAmerica"), IFERROR(AVERAGEIFS(Infradensité!$D$2:$D$16469,Infradensité!$C$2:$C$16469,'BDD espèces'!A6484), IFERROR(AVERAGEIFS(Infradensité!$D$2:$D$16469,Infradensité!$B$2:$B$16469,'BDD espèces'!D6484,Infradensité!$E$2:$E$16469,"Europe"), IFERROR(AVERAGEIFS(Infradensité!$D$2:$D$16469,Infradensité!$B$2:$B$16469,'BDD espèces'!D6484,Infradensité!$E$2:$E$16469,"NorthAmerica"),IFERROR(AVERAGEIFS(Infradensité!$D$2:$D$16469,Infradensité!$B$2:$B$16469,'BDD espèces'!D6484),IF(BDD_especes[[#This Row],[Type]]=Infradensité!$I$3,Infradensité!$J$3,Infradensité!$J$2)))))))</f>
        <v>0.52520999999999995</v>
      </c>
      <c r="R6484" t="s">
        <v>10192</v>
      </c>
      <c r="S6484" t="s">
        <v>10201</v>
      </c>
      <c r="T6484">
        <v>35</v>
      </c>
      <c r="U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485" spans="1:21">
      <c r="A64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nus polygama</v>
      </c>
      <c r="B6485" t="s">
        <v>10160</v>
      </c>
      <c r="C6485" t="s">
        <v>11005</v>
      </c>
      <c r="D6485" t="s">
        <v>938</v>
      </c>
      <c r="E6485" t="s">
        <v>29300</v>
      </c>
      <c r="F6485" t="s">
        <v>20496</v>
      </c>
      <c r="G6485" t="s">
        <v>8938</v>
      </c>
      <c r="H6485" t="s">
        <v>29309</v>
      </c>
      <c r="I6485" t="s">
        <v>29310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5" t="s">
        <v>10169</v>
      </c>
      <c r="L6485" t="str">
        <f>IF(BDD_especes[[#This Row],[Percent Leaf Type]]="Hardwood",Infradensité!$I$3,Infradensité!$I$2)</f>
        <v>Feuillus</v>
      </c>
      <c r="M6485" t="s">
        <v>10164</v>
      </c>
      <c r="N6485" t="s">
        <v>10165</v>
      </c>
      <c r="O6485" t="str">
        <f>IF(BDD_especes[[#This Row],[Growth rate]]="Fast","Rapide",IF(BDD_especes[[#This Row],[Growth rate]]="Moderate","Moyenne",IF(BDD_especes[[#This Row],[Growth rate]]="Slow","Lente","Inconnue")))</f>
        <v>Lente</v>
      </c>
      <c r="P6485" s="15">
        <f>ROUNDDOWN(BDD_especes[[#This Row],[Height at Maturity (feet)]]/3.281,0)</f>
        <v>9</v>
      </c>
      <c r="Q6485" s="23">
        <f>IFERROR(AVERAGEIFS(Infradensité!$D$2:$D$16469,Infradensité!$C$2:$C$16469,'BDD espèces'!A6485,Infradensité!$E$2:$E$16469,"Europe"), IFERROR(AVERAGEIFS(Infradensité!$D$2:$D$16469,Infradensité!$C$2:$C$16469,'BDD espèces'!A6485,Infradensité!$E$2:$E$16469,"NorthAmerica"), IFERROR(AVERAGEIFS(Infradensité!$D$2:$D$16469,Infradensité!$C$2:$C$16469,'BDD espèces'!A6485), IFERROR(AVERAGEIFS(Infradensité!$D$2:$D$16469,Infradensité!$B$2:$B$16469,'BDD espèces'!D6485,Infradensité!$E$2:$E$16469,"Europe"), IFERROR(AVERAGEIFS(Infradensité!$D$2:$D$16469,Infradensité!$B$2:$B$16469,'BDD espèces'!D6485,Infradensité!$E$2:$E$16469,"NorthAmerica"),IFERROR(AVERAGEIFS(Infradensité!$D$2:$D$16469,Infradensité!$B$2:$B$16469,'BDD espèces'!D6485),IF(BDD_especes[[#This Row],[Type]]=Infradensité!$I$3,Infradensité!$J$3,Infradensité!$J$2)))))))</f>
        <v>0.53</v>
      </c>
      <c r="R6485" t="s">
        <v>10205</v>
      </c>
      <c r="S6485" t="s">
        <v>8938</v>
      </c>
      <c r="T6485">
        <v>30</v>
      </c>
      <c r="U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6" spans="1:21">
      <c r="A64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nus terebinthifolia</v>
      </c>
      <c r="B6486" t="s">
        <v>10160</v>
      </c>
      <c r="C6486" t="s">
        <v>11005</v>
      </c>
      <c r="D6486" t="s">
        <v>938</v>
      </c>
      <c r="E6486" t="s">
        <v>29300</v>
      </c>
      <c r="F6486" t="s">
        <v>29311</v>
      </c>
      <c r="G6486" t="s">
        <v>8938</v>
      </c>
      <c r="H6486" t="s">
        <v>29312</v>
      </c>
      <c r="I6486" t="s">
        <v>29313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6" t="s">
        <v>10187</v>
      </c>
      <c r="L6486" t="str">
        <f>IF(BDD_especes[[#This Row],[Percent Leaf Type]]="Hardwood",Infradensité!$I$3,Infradensité!$I$2)</f>
        <v>Feuillus</v>
      </c>
      <c r="M6486" t="s">
        <v>10164</v>
      </c>
      <c r="N6486" t="s">
        <v>10165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2</v>
      </c>
      <c r="Q6486" s="23">
        <f>IFERROR(AVERAGEIFS(Infradensité!$D$2:$D$16469,Infradensité!$C$2:$C$16469,'BDD espèces'!A6486,Infradensité!$E$2:$E$16469,"Europe"), IFERROR(AVERAGEIFS(Infradensité!$D$2:$D$16469,Infradensité!$C$2:$C$16469,'BDD espèces'!A6486,Infradensité!$E$2:$E$16469,"NorthAmerica"), IFERROR(AVERAGEIFS(Infradensité!$D$2:$D$16469,Infradensité!$C$2:$C$16469,'BDD espèces'!A6486), IFERROR(AVERAGEIFS(Infradensité!$D$2:$D$16469,Infradensité!$B$2:$B$16469,'BDD espèces'!D6486,Infradensité!$E$2:$E$16469,"Europe"), IFERROR(AVERAGEIFS(Infradensité!$D$2:$D$16469,Infradensité!$B$2:$B$16469,'BDD espèces'!D6486,Infradensité!$E$2:$E$16469,"NorthAmerica"),IFERROR(AVERAGEIFS(Infradensité!$D$2:$D$16469,Infradensité!$B$2:$B$16469,'BDD espèces'!D6486),IF(BDD_especes[[#This Row],[Type]]=Infradensité!$I$3,Infradensité!$J$3,Infradensité!$J$2)))))))</f>
        <v>0.53</v>
      </c>
      <c r="R6486" t="s">
        <v>10192</v>
      </c>
      <c r="S6486" t="s">
        <v>10174</v>
      </c>
      <c r="T6486">
        <v>7</v>
      </c>
      <c r="U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7" spans="1:21">
      <c r="A64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zolobium parahyba</v>
      </c>
      <c r="B6487" t="s">
        <v>10160</v>
      </c>
      <c r="C6487" t="s">
        <v>10159</v>
      </c>
      <c r="D6487" t="s">
        <v>385</v>
      </c>
      <c r="E6487" t="s">
        <v>29314</v>
      </c>
      <c r="F6487" t="s">
        <v>29315</v>
      </c>
      <c r="G6487" t="s">
        <v>8938</v>
      </c>
      <c r="H6487" t="s">
        <v>29316</v>
      </c>
      <c r="I6487" t="s">
        <v>29317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10169</v>
      </c>
      <c r="L6487" t="str">
        <f>IF(BDD_especes[[#This Row],[Percent Leaf Type]]="Hardwood",Infradensité!$I$3,Infradensité!$I$2)</f>
        <v>Feuillus</v>
      </c>
      <c r="M6487" t="s">
        <v>10164</v>
      </c>
      <c r="N6487" t="s">
        <v>10165</v>
      </c>
      <c r="O6487" t="str">
        <f>IF(BDD_especes[[#This Row],[Growth rate]]="Fast","Rapide",IF(BDD_especes[[#This Row],[Growth rate]]="Moderate","Moyenne",IF(BDD_especes[[#This Row],[Growth rate]]="Slow","Lente","Inconnue")))</f>
        <v>Rapide</v>
      </c>
      <c r="P6487" s="15">
        <f>ROUNDDOWN(BDD_especes[[#This Row],[Height at Maturity (feet)]]/3.281,0)</f>
        <v>35</v>
      </c>
      <c r="Q6487" s="23">
        <f>IFERROR(AVERAGEIFS(Infradensité!$D$2:$D$16469,Infradensité!$C$2:$C$16469,'BDD espèces'!A6487,Infradensité!$E$2:$E$16469,"Europe"), IFERROR(AVERAGEIFS(Infradensité!$D$2:$D$16469,Infradensité!$C$2:$C$16469,'BDD espèces'!A6487,Infradensité!$E$2:$E$16469,"NorthAmerica"), IFERROR(AVERAGEIFS(Infradensité!$D$2:$D$16469,Infradensité!$C$2:$C$16469,'BDD espèces'!A6487), IFERROR(AVERAGEIFS(Infradensité!$D$2:$D$16469,Infradensité!$B$2:$B$16469,'BDD espèces'!D6487,Infradensité!$E$2:$E$16469,"Europe"), IFERROR(AVERAGEIFS(Infradensité!$D$2:$D$16469,Infradensité!$B$2:$B$16469,'BDD espèces'!D6487,Infradensité!$E$2:$E$16469,"NorthAmerica"),IFERROR(AVERAGEIFS(Infradensité!$D$2:$D$16469,Infradensité!$B$2:$B$16469,'BDD espèces'!D6487),IF(BDD_especes[[#This Row],[Type]]=Infradensité!$I$3,Infradensité!$J$3,Infradensité!$J$2)))))))</f>
        <v>0.34650000000000003</v>
      </c>
      <c r="R6487" t="s">
        <v>10192</v>
      </c>
      <c r="S6487" t="s">
        <v>10174</v>
      </c>
      <c r="T6487">
        <v>115</v>
      </c>
      <c r="U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8" spans="1:21">
      <c r="A64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izomeria ovata</v>
      </c>
      <c r="B6488" t="s">
        <v>10160</v>
      </c>
      <c r="C6488" t="s">
        <v>11279</v>
      </c>
      <c r="D6488" t="s">
        <v>743</v>
      </c>
      <c r="E6488" t="s">
        <v>29318</v>
      </c>
      <c r="F6488" t="s">
        <v>14170</v>
      </c>
      <c r="G6488" t="s">
        <v>8938</v>
      </c>
      <c r="H6488" t="s">
        <v>29319</v>
      </c>
      <c r="I6488" t="s">
        <v>29320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8" t="s">
        <v>10169</v>
      </c>
      <c r="L6488" t="str">
        <f>IF(BDD_especes[[#This Row],[Percent Leaf Type]]="Hardwood",Infradensité!$I$3,Infradensité!$I$2)</f>
        <v>Feuillus</v>
      </c>
      <c r="M6488" t="s">
        <v>10164</v>
      </c>
      <c r="N6488" t="s">
        <v>10165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35</v>
      </c>
      <c r="Q6488" s="23">
        <f>IFERROR(AVERAGEIFS(Infradensité!$D$2:$D$16469,Infradensité!$C$2:$C$16469,'BDD espèces'!A6488,Infradensité!$E$2:$E$16469,"Europe"), IFERROR(AVERAGEIFS(Infradensité!$D$2:$D$16469,Infradensité!$C$2:$C$16469,'BDD espèces'!A6488,Infradensité!$E$2:$E$16469,"NorthAmerica"), IFERROR(AVERAGEIFS(Infradensité!$D$2:$D$16469,Infradensité!$C$2:$C$16469,'BDD espèces'!A6488), IFERROR(AVERAGEIFS(Infradensité!$D$2:$D$16469,Infradensité!$B$2:$B$16469,'BDD espèces'!D6488,Infradensité!$E$2:$E$16469,"Europe"), IFERROR(AVERAGEIFS(Infradensité!$D$2:$D$16469,Infradensité!$B$2:$B$16469,'BDD espèces'!D6488,Infradensité!$E$2:$E$16469,"NorthAmerica"),IFERROR(AVERAGEIFS(Infradensité!$D$2:$D$16469,Infradensité!$B$2:$B$16469,'BDD espèces'!D6488),IF(BDD_especes[[#This Row],[Type]]=Infradensité!$I$3,Infradensité!$J$3,Infradensité!$J$2)))))))</f>
        <v>0.54111182233333333</v>
      </c>
      <c r="R6488" t="s">
        <v>10173</v>
      </c>
      <c r="S6488" t="s">
        <v>10201</v>
      </c>
      <c r="T6488">
        <v>116</v>
      </c>
      <c r="U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89" spans="1:21">
      <c r="A64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leichera oleosa</v>
      </c>
      <c r="B6489" t="s">
        <v>10160</v>
      </c>
      <c r="C6489" t="s">
        <v>11005</v>
      </c>
      <c r="D6489" t="s">
        <v>539</v>
      </c>
      <c r="E6489" t="s">
        <v>29321</v>
      </c>
      <c r="F6489" t="s">
        <v>29322</v>
      </c>
      <c r="G6489" t="s">
        <v>8938</v>
      </c>
      <c r="H6489" t="s">
        <v>29323</v>
      </c>
      <c r="I6489" t="s">
        <v>29324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10169</v>
      </c>
      <c r="L6489" t="str">
        <f>IF(BDD_especes[[#This Row],[Percent Leaf Type]]="Hardwood",Infradensité!$I$3,Infradensité!$I$2)</f>
        <v>Feuillus</v>
      </c>
      <c r="M6489" t="s">
        <v>10164</v>
      </c>
      <c r="N6489" t="s">
        <v>10306</v>
      </c>
      <c r="O6489" t="str">
        <f>IF(BDD_especes[[#This Row],[Growth rate]]="Fast","Rapide",IF(BDD_especes[[#This Row],[Growth rate]]="Moderate","Moyenne",IF(BDD_especes[[#This Row],[Growth rate]]="Slow","Lente","Inconnue")))</f>
        <v>Moyenne</v>
      </c>
      <c r="P6489" s="15">
        <f>ROUNDDOWN(BDD_especes[[#This Row],[Height at Maturity (feet)]]/3.281,0)</f>
        <v>5</v>
      </c>
      <c r="Q6489" s="23">
        <f>IFERROR(AVERAGEIFS(Infradensité!$D$2:$D$16469,Infradensité!$C$2:$C$16469,'BDD espèces'!A6489,Infradensité!$E$2:$E$16469,"Europe"), IFERROR(AVERAGEIFS(Infradensité!$D$2:$D$16469,Infradensité!$C$2:$C$16469,'BDD espèces'!A6489,Infradensité!$E$2:$E$16469,"NorthAmerica"), IFERROR(AVERAGEIFS(Infradensité!$D$2:$D$16469,Infradensité!$C$2:$C$16469,'BDD espèces'!A6489), IFERROR(AVERAGEIFS(Infradensité!$D$2:$D$16469,Infradensité!$B$2:$B$16469,'BDD espèces'!D6489,Infradensité!$E$2:$E$16469,"Europe"), IFERROR(AVERAGEIFS(Infradensité!$D$2:$D$16469,Infradensité!$B$2:$B$16469,'BDD espèces'!D6489,Infradensité!$E$2:$E$16469,"NorthAmerica"),IFERROR(AVERAGEIFS(Infradensité!$D$2:$D$16469,Infradensité!$B$2:$B$16469,'BDD espèces'!D6489),IF(BDD_especes[[#This Row],[Type]]=Infradensité!$I$3,Infradensité!$J$3,Infradensité!$J$2)))))))</f>
        <v>0.89669200000000004</v>
      </c>
      <c r="R6489" t="s">
        <v>10173</v>
      </c>
      <c r="S6489" t="s">
        <v>10201</v>
      </c>
      <c r="T6489">
        <v>17</v>
      </c>
      <c r="U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0" spans="1:21">
      <c r="A64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leinitzia insularum</v>
      </c>
      <c r="B6490" t="s">
        <v>10160</v>
      </c>
      <c r="C6490" t="s">
        <v>10159</v>
      </c>
      <c r="D6490" t="s">
        <v>385</v>
      </c>
      <c r="E6490" t="s">
        <v>29325</v>
      </c>
      <c r="F6490" t="s">
        <v>24591</v>
      </c>
      <c r="G6490" t="s">
        <v>29326</v>
      </c>
      <c r="H6490" t="s">
        <v>29327</v>
      </c>
      <c r="I6490" t="s">
        <v>29328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10163</v>
      </c>
      <c r="L6490" t="str">
        <f>IF(BDD_especes[[#This Row],[Percent Leaf Type]]="Hardwood",Infradensité!$I$3,Infradensité!$I$2)</f>
        <v>Feuillus</v>
      </c>
      <c r="M6490" t="s">
        <v>10164</v>
      </c>
      <c r="N6490" t="s">
        <v>10188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15</v>
      </c>
      <c r="Q6490" s="23">
        <f>IFERROR(AVERAGEIFS(Infradensité!$D$2:$D$16469,Infradensité!$C$2:$C$16469,'BDD espèces'!A6490,Infradensité!$E$2:$E$16469,"Europe"), IFERROR(AVERAGEIFS(Infradensité!$D$2:$D$16469,Infradensité!$C$2:$C$16469,'BDD espèces'!A6490,Infradensité!$E$2:$E$16469,"NorthAmerica"), IFERROR(AVERAGEIFS(Infradensité!$D$2:$D$16469,Infradensité!$C$2:$C$16469,'BDD espèces'!A6490), IFERROR(AVERAGEIFS(Infradensité!$D$2:$D$16469,Infradensité!$B$2:$B$16469,'BDD espèces'!D6490,Infradensité!$E$2:$E$16469,"Europe"), IFERROR(AVERAGEIFS(Infradensité!$D$2:$D$16469,Infradensité!$B$2:$B$16469,'BDD espèces'!D6490,Infradensité!$E$2:$E$16469,"NorthAmerica"),IFERROR(AVERAGEIFS(Infradensité!$D$2:$D$16469,Infradensité!$B$2:$B$16469,'BDD espèces'!D6490),IF(BDD_especes[[#This Row],[Type]]=Infradensité!$I$3,Infradensité!$J$3,Infradensité!$J$2)))))))</f>
        <v>0.72366676923076922</v>
      </c>
      <c r="R6490" t="s">
        <v>8938</v>
      </c>
      <c r="S6490" t="s">
        <v>8938</v>
      </c>
      <c r="T6490">
        <v>50</v>
      </c>
      <c r="U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1" spans="1:21">
      <c r="A64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oepfia arenaria</v>
      </c>
      <c r="B6491" t="s">
        <v>10160</v>
      </c>
      <c r="C6491" t="s">
        <v>11950</v>
      </c>
      <c r="D6491" t="s">
        <v>1112</v>
      </c>
      <c r="E6491" t="s">
        <v>29329</v>
      </c>
      <c r="F6491" t="s">
        <v>20512</v>
      </c>
      <c r="G6491" t="s">
        <v>8938</v>
      </c>
      <c r="H6491" t="s">
        <v>29330</v>
      </c>
      <c r="I6491" t="s">
        <v>29331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10163</v>
      </c>
      <c r="L6491" t="str">
        <f>IF(BDD_especes[[#This Row],[Percent Leaf Type]]="Hardwood",Infradensité!$I$3,Infradensité!$I$2)</f>
        <v>Feuillus</v>
      </c>
      <c r="M6491" t="s">
        <v>10164</v>
      </c>
      <c r="N6491" t="s">
        <v>10165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6</v>
      </c>
      <c r="Q6491" s="23">
        <f>IFERROR(AVERAGEIFS(Infradensité!$D$2:$D$16469,Infradensité!$C$2:$C$16469,'BDD espèces'!A6491,Infradensité!$E$2:$E$16469,"Europe"), IFERROR(AVERAGEIFS(Infradensité!$D$2:$D$16469,Infradensité!$C$2:$C$16469,'BDD espèces'!A6491,Infradensité!$E$2:$E$16469,"NorthAmerica"), IFERROR(AVERAGEIFS(Infradensité!$D$2:$D$16469,Infradensité!$C$2:$C$16469,'BDD espèces'!A6491), IFERROR(AVERAGEIFS(Infradensité!$D$2:$D$16469,Infradensité!$B$2:$B$16469,'BDD espèces'!D6491,Infradensité!$E$2:$E$16469,"Europe"), IFERROR(AVERAGEIFS(Infradensité!$D$2:$D$16469,Infradensité!$B$2:$B$16469,'BDD espèces'!D6491,Infradensité!$E$2:$E$16469,"NorthAmerica"),IFERROR(AVERAGEIFS(Infradensité!$D$2:$D$16469,Infradensité!$B$2:$B$16469,'BDD espèces'!D6491),IF(BDD_especes[[#This Row],[Type]]=Infradensité!$I$3,Infradensité!$J$3,Infradensité!$J$2)))))))</f>
        <v>0.75650670762105232</v>
      </c>
      <c r="R6491" t="s">
        <v>8938</v>
      </c>
      <c r="S6491" t="s">
        <v>8938</v>
      </c>
      <c r="T6491">
        <v>20</v>
      </c>
      <c r="U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2" spans="1:21">
      <c r="A64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oepfia obovata</v>
      </c>
      <c r="B6492" t="s">
        <v>10160</v>
      </c>
      <c r="C6492" t="s">
        <v>11950</v>
      </c>
      <c r="D6492" t="s">
        <v>1112</v>
      </c>
      <c r="E6492" t="s">
        <v>29329</v>
      </c>
      <c r="F6492" t="s">
        <v>12410</v>
      </c>
      <c r="G6492" t="s">
        <v>8938</v>
      </c>
      <c r="H6492" t="s">
        <v>29332</v>
      </c>
      <c r="I6492" t="s">
        <v>29333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10163</v>
      </c>
      <c r="L6492" t="str">
        <f>IF(BDD_especes[[#This Row],[Percent Leaf Type]]="Hardwood",Infradensité!$I$3,Infradensité!$I$2)</f>
        <v>Feuillus</v>
      </c>
      <c r="M6492" t="s">
        <v>10164</v>
      </c>
      <c r="N6492" t="s">
        <v>10165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23">
        <f>IFERROR(AVERAGEIFS(Infradensité!$D$2:$D$16469,Infradensité!$C$2:$C$16469,'BDD espèces'!A6492,Infradensité!$E$2:$E$16469,"Europe"), IFERROR(AVERAGEIFS(Infradensité!$D$2:$D$16469,Infradensité!$C$2:$C$16469,'BDD espèces'!A6492,Infradensité!$E$2:$E$16469,"NorthAmerica"), IFERROR(AVERAGEIFS(Infradensité!$D$2:$D$16469,Infradensité!$C$2:$C$16469,'BDD espèces'!A6492), IFERROR(AVERAGEIFS(Infradensité!$D$2:$D$16469,Infradensité!$B$2:$B$16469,'BDD espèces'!D6492,Infradensité!$E$2:$E$16469,"Europe"), IFERROR(AVERAGEIFS(Infradensité!$D$2:$D$16469,Infradensité!$B$2:$B$16469,'BDD espèces'!D6492,Infradensité!$E$2:$E$16469,"NorthAmerica"),IFERROR(AVERAGEIFS(Infradensité!$D$2:$D$16469,Infradensité!$B$2:$B$16469,'BDD espèces'!D6492),IF(BDD_especes[[#This Row],[Type]]=Infradensité!$I$3,Infradensité!$J$3,Infradensité!$J$2)))))))</f>
        <v>0.75650670762105232</v>
      </c>
      <c r="R6492" t="s">
        <v>8938</v>
      </c>
      <c r="S6492" t="s">
        <v>8938</v>
      </c>
      <c r="T6492">
        <v>25</v>
      </c>
      <c r="U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3" spans="1:21">
      <c r="A64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oepfia schreberi</v>
      </c>
      <c r="B6493" t="s">
        <v>10160</v>
      </c>
      <c r="C6493" t="s">
        <v>11950</v>
      </c>
      <c r="D6493" t="s">
        <v>1112</v>
      </c>
      <c r="E6493" t="s">
        <v>29329</v>
      </c>
      <c r="F6493" t="s">
        <v>29334</v>
      </c>
      <c r="G6493" t="s">
        <v>29335</v>
      </c>
      <c r="H6493" t="s">
        <v>29336</v>
      </c>
      <c r="I6493" t="s">
        <v>29337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10163</v>
      </c>
      <c r="L6493" t="str">
        <f>IF(BDD_especes[[#This Row],[Percent Leaf Type]]="Hardwood",Infradensité!$I$3,Infradensité!$I$2)</f>
        <v>Feuillus</v>
      </c>
      <c r="M6493" t="s">
        <v>10164</v>
      </c>
      <c r="N6493" t="s">
        <v>10165</v>
      </c>
      <c r="O6493" t="str">
        <f>IF(BDD_especes[[#This Row],[Growth rate]]="Fast","Rapide",IF(BDD_especes[[#This Row],[Growth rate]]="Moderate","Moyenne",IF(BDD_especes[[#This Row],[Growth rate]]="Slow","Lente","Inconnue")))</f>
        <v>Inconnue</v>
      </c>
      <c r="P6493" s="15">
        <f>ROUNDDOWN(BDD_especes[[#This Row],[Height at Maturity (feet)]]/3.281,0)</f>
        <v>7</v>
      </c>
      <c r="Q6493" s="23">
        <f>IFERROR(AVERAGEIFS(Infradensité!$D$2:$D$16469,Infradensité!$C$2:$C$16469,'BDD espèces'!A6493,Infradensité!$E$2:$E$16469,"Europe"), IFERROR(AVERAGEIFS(Infradensité!$D$2:$D$16469,Infradensité!$C$2:$C$16469,'BDD espèces'!A6493,Infradensité!$E$2:$E$16469,"NorthAmerica"), IFERROR(AVERAGEIFS(Infradensité!$D$2:$D$16469,Infradensité!$C$2:$C$16469,'BDD espèces'!A6493), IFERROR(AVERAGEIFS(Infradensité!$D$2:$D$16469,Infradensité!$B$2:$B$16469,'BDD espèces'!D6493,Infradensité!$E$2:$E$16469,"Europe"), IFERROR(AVERAGEIFS(Infradensité!$D$2:$D$16469,Infradensité!$B$2:$B$16469,'BDD espèces'!D6493,Infradensité!$E$2:$E$16469,"NorthAmerica"),IFERROR(AVERAGEIFS(Infradensité!$D$2:$D$16469,Infradensité!$B$2:$B$16469,'BDD espèces'!D6493),IF(BDD_especes[[#This Row],[Type]]=Infradensité!$I$3,Infradensité!$J$3,Infradensité!$J$2)))))))</f>
        <v>0.75650670762105232</v>
      </c>
      <c r="R6493" t="s">
        <v>8938</v>
      </c>
      <c r="S6493" t="s">
        <v>8938</v>
      </c>
      <c r="T6493">
        <v>25</v>
      </c>
      <c r="U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4" spans="1:21">
      <c r="A64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hotia brachypetala</v>
      </c>
      <c r="B6494" t="s">
        <v>10160</v>
      </c>
      <c r="C6494" t="s">
        <v>10159</v>
      </c>
      <c r="D6494" t="s">
        <v>385</v>
      </c>
      <c r="E6494" t="s">
        <v>29338</v>
      </c>
      <c r="F6494" t="s">
        <v>29339</v>
      </c>
      <c r="G6494" t="s">
        <v>8938</v>
      </c>
      <c r="H6494" t="s">
        <v>29340</v>
      </c>
      <c r="I6494" t="s">
        <v>29341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4" t="s">
        <v>10169</v>
      </c>
      <c r="L6494" t="str">
        <f>IF(BDD_especes[[#This Row],[Percent Leaf Type]]="Hardwood",Infradensité!$I$3,Infradensité!$I$2)</f>
        <v>Feuillus</v>
      </c>
      <c r="M6494" t="s">
        <v>10164</v>
      </c>
      <c r="N6494" t="s">
        <v>10306</v>
      </c>
      <c r="O6494" t="str">
        <f>IF(BDD_especes[[#This Row],[Growth rate]]="Fast","Rapide",IF(BDD_especes[[#This Row],[Growth rate]]="Moderate","Moyenne",IF(BDD_especes[[#This Row],[Growth rate]]="Slow","Lente","Inconnue")))</f>
        <v>Moyenne</v>
      </c>
      <c r="P6494" s="15">
        <f>ROUNDDOWN(BDD_especes[[#This Row],[Height at Maturity (feet)]]/3.281,0)</f>
        <v>6</v>
      </c>
      <c r="Q6494" s="23">
        <f>IFERROR(AVERAGEIFS(Infradensité!$D$2:$D$16469,Infradensité!$C$2:$C$16469,'BDD espèces'!A6494,Infradensité!$E$2:$E$16469,"Europe"), IFERROR(AVERAGEIFS(Infradensité!$D$2:$D$16469,Infradensité!$C$2:$C$16469,'BDD espèces'!A6494,Infradensité!$E$2:$E$16469,"NorthAmerica"), IFERROR(AVERAGEIFS(Infradensité!$D$2:$D$16469,Infradensité!$C$2:$C$16469,'BDD espèces'!A6494), IFERROR(AVERAGEIFS(Infradensité!$D$2:$D$16469,Infradensité!$B$2:$B$16469,'BDD espèces'!D6494,Infradensité!$E$2:$E$16469,"Europe"), IFERROR(AVERAGEIFS(Infradensité!$D$2:$D$16469,Infradensité!$B$2:$B$16469,'BDD espèces'!D6494,Infradensité!$E$2:$E$16469,"NorthAmerica"),IFERROR(AVERAGEIFS(Infradensité!$D$2:$D$16469,Infradensité!$B$2:$B$16469,'BDD espèces'!D6494),IF(BDD_especes[[#This Row],[Type]]=Infradensité!$I$3,Infradensité!$J$3,Infradensité!$J$2)))))))</f>
        <v>0.72366676923076922</v>
      </c>
      <c r="R6494" t="s">
        <v>10173</v>
      </c>
      <c r="S6494" t="s">
        <v>10174</v>
      </c>
      <c r="T6494">
        <v>20</v>
      </c>
      <c r="U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5" spans="1:21">
      <c r="A64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iadopitys verticillata</v>
      </c>
      <c r="B6495" t="s">
        <v>10198</v>
      </c>
      <c r="C6495" t="s">
        <v>10197</v>
      </c>
      <c r="D6495" t="s">
        <v>390</v>
      </c>
      <c r="E6495" t="s">
        <v>29342</v>
      </c>
      <c r="F6495" t="s">
        <v>10954</v>
      </c>
      <c r="G6495" t="s">
        <v>8938</v>
      </c>
      <c r="H6495" t="s">
        <v>29343</v>
      </c>
      <c r="I6495" t="s">
        <v>29344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10169</v>
      </c>
      <c r="L6495" t="str">
        <f>IF(BDD_especes[[#This Row],[Percent Leaf Type]]="Hardwood",Infradensité!$I$3,Infradensité!$I$2)</f>
        <v>Résineux</v>
      </c>
      <c r="M6495" t="s">
        <v>221</v>
      </c>
      <c r="N6495" t="s">
        <v>10165</v>
      </c>
      <c r="O6495" t="str">
        <f>IF(BDD_especes[[#This Row],[Growth rate]]="Fast","Rapide",IF(BDD_especes[[#This Row],[Growth rate]]="Moderate","Moyenne",IF(BDD_especes[[#This Row],[Growth rate]]="Slow","Lente","Inconnue")))</f>
        <v>Lente</v>
      </c>
      <c r="P6495" s="15">
        <f>ROUNDDOWN(BDD_especes[[#This Row],[Height at Maturity (feet)]]/3.281,0)</f>
        <v>15</v>
      </c>
      <c r="Q6495" s="23">
        <f>IFERROR(AVERAGEIFS(Infradensité!$D$2:$D$16469,Infradensité!$C$2:$C$16469,'BDD espèces'!A6495,Infradensité!$E$2:$E$16469,"Europe"), IFERROR(AVERAGEIFS(Infradensité!$D$2:$D$16469,Infradensité!$C$2:$C$16469,'BDD espèces'!A6495,Infradensité!$E$2:$E$16469,"NorthAmerica"), IFERROR(AVERAGEIFS(Infradensité!$D$2:$D$16469,Infradensité!$C$2:$C$16469,'BDD espèces'!A6495), IFERROR(AVERAGEIFS(Infradensité!$D$2:$D$16469,Infradensité!$B$2:$B$16469,'BDD espèces'!D6495,Infradensité!$E$2:$E$16469,"Europe"), IFERROR(AVERAGEIFS(Infradensité!$D$2:$D$16469,Infradensité!$B$2:$B$16469,'BDD espèces'!D6495,Infradensité!$E$2:$E$16469,"NorthAmerica"),IFERROR(AVERAGEIFS(Infradensité!$D$2:$D$16469,Infradensité!$B$2:$B$16469,'BDD espèces'!D6495),IF(BDD_especes[[#This Row],[Type]]=Infradensité!$I$3,Infradensité!$J$3,Infradensité!$J$2)))))))</f>
        <v>0.42841694117647056</v>
      </c>
      <c r="R6495" t="s">
        <v>10205</v>
      </c>
      <c r="S6495" t="s">
        <v>10201</v>
      </c>
      <c r="T6495">
        <v>50</v>
      </c>
      <c r="U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6" spans="1:21">
      <c r="A64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lerocarya birrea</v>
      </c>
      <c r="B6496" t="s">
        <v>10160</v>
      </c>
      <c r="C6496" t="s">
        <v>11005</v>
      </c>
      <c r="D6496" t="s">
        <v>938</v>
      </c>
      <c r="E6496" t="s">
        <v>29345</v>
      </c>
      <c r="F6496" t="s">
        <v>29346</v>
      </c>
      <c r="G6496" t="s">
        <v>8938</v>
      </c>
      <c r="H6496" t="s">
        <v>29347</v>
      </c>
      <c r="I6496" t="s">
        <v>29348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6" t="s">
        <v>10169</v>
      </c>
      <c r="L6496" t="str">
        <f>IF(BDD_especes[[#This Row],[Percent Leaf Type]]="Hardwood",Infradensité!$I$3,Infradensité!$I$2)</f>
        <v>Feuillus</v>
      </c>
      <c r="M6496" t="s">
        <v>10164</v>
      </c>
      <c r="N6496" t="s">
        <v>10188</v>
      </c>
      <c r="O6496" t="str">
        <f>IF(BDD_especes[[#This Row],[Growth rate]]="Fast","Rapide",IF(BDD_especes[[#This Row],[Growth rate]]="Moderate","Moyenne",IF(BDD_especes[[#This Row],[Growth rate]]="Slow","Lente","Inconnue")))</f>
        <v>Rapide</v>
      </c>
      <c r="P6496" s="15">
        <f>ROUNDDOWN(BDD_especes[[#This Row],[Height at Maturity (feet)]]/3.281,0)</f>
        <v>12</v>
      </c>
      <c r="Q6496" s="23">
        <f>IFERROR(AVERAGEIFS(Infradensité!$D$2:$D$16469,Infradensité!$C$2:$C$16469,'BDD espèces'!A6496,Infradensité!$E$2:$E$16469,"Europe"), IFERROR(AVERAGEIFS(Infradensité!$D$2:$D$16469,Infradensité!$C$2:$C$16469,'BDD espèces'!A6496,Infradensité!$E$2:$E$16469,"NorthAmerica"), IFERROR(AVERAGEIFS(Infradensité!$D$2:$D$16469,Infradensité!$C$2:$C$16469,'BDD espèces'!A6496), IFERROR(AVERAGEIFS(Infradensité!$D$2:$D$16469,Infradensité!$B$2:$B$16469,'BDD espèces'!D6496,Infradensité!$E$2:$E$16469,"Europe"), IFERROR(AVERAGEIFS(Infradensité!$D$2:$D$16469,Infradensité!$B$2:$B$16469,'BDD espèces'!D6496,Infradensité!$E$2:$E$16469,"NorthAmerica"),IFERROR(AVERAGEIFS(Infradensité!$D$2:$D$16469,Infradensité!$B$2:$B$16469,'BDD espèces'!D6496),IF(BDD_especes[[#This Row],[Type]]=Infradensité!$I$3,Infradensité!$J$3,Infradensité!$J$2)))))))</f>
        <v>0.50799000000000005</v>
      </c>
      <c r="R6496" t="s">
        <v>10192</v>
      </c>
      <c r="S6496" t="s">
        <v>10174</v>
      </c>
      <c r="T6496">
        <v>42</v>
      </c>
      <c r="U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7" spans="1:21">
      <c r="A64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olopia saeva</v>
      </c>
      <c r="B6497" t="s">
        <v>10160</v>
      </c>
      <c r="C6497" t="s">
        <v>10180</v>
      </c>
      <c r="D6497" t="s">
        <v>1319</v>
      </c>
      <c r="E6497" t="s">
        <v>29349</v>
      </c>
      <c r="F6497" t="s">
        <v>29350</v>
      </c>
      <c r="G6497" t="s">
        <v>8938</v>
      </c>
      <c r="H6497" t="s">
        <v>29351</v>
      </c>
      <c r="I6497" t="s">
        <v>29352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7" t="s">
        <v>10163</v>
      </c>
      <c r="L6497" t="str">
        <f>IF(BDD_especes[[#This Row],[Percent Leaf Type]]="Hardwood",Infradensité!$I$3,Infradensité!$I$2)</f>
        <v>Feuillus</v>
      </c>
      <c r="M6497" t="s">
        <v>10164</v>
      </c>
      <c r="N6497" t="s">
        <v>10165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6</v>
      </c>
      <c r="Q6497" s="23">
        <f>IFERROR(AVERAGEIFS(Infradensité!$D$2:$D$16469,Infradensité!$C$2:$C$16469,'BDD espèces'!A6497,Infradensité!$E$2:$E$16469,"Europe"), IFERROR(AVERAGEIFS(Infradensité!$D$2:$D$16469,Infradensité!$C$2:$C$16469,'BDD espèces'!A6497,Infradensité!$E$2:$E$16469,"NorthAmerica"), IFERROR(AVERAGEIFS(Infradensité!$D$2:$D$16469,Infradensité!$C$2:$C$16469,'BDD espèces'!A6497), IFERROR(AVERAGEIFS(Infradensité!$D$2:$D$16469,Infradensité!$B$2:$B$16469,'BDD espèces'!D6497,Infradensité!$E$2:$E$16469,"Europe"), IFERROR(AVERAGEIFS(Infradensité!$D$2:$D$16469,Infradensité!$B$2:$B$16469,'BDD espèces'!D6497,Infradensité!$E$2:$E$16469,"NorthAmerica"),IFERROR(AVERAGEIFS(Infradensité!$D$2:$D$16469,Infradensité!$B$2:$B$16469,'BDD espèces'!D6497),IF(BDD_especes[[#This Row],[Type]]=Infradensité!$I$3,Infradensité!$J$3,Infradensité!$J$2)))))))</f>
        <v>0.83</v>
      </c>
      <c r="R6497" t="s">
        <v>8938</v>
      </c>
      <c r="S6497" t="s">
        <v>8938</v>
      </c>
      <c r="T6497">
        <v>20</v>
      </c>
      <c r="U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8" spans="1:21">
      <c r="A64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olosanthus grandifolius</v>
      </c>
      <c r="B6498" t="s">
        <v>10160</v>
      </c>
      <c r="C6498" t="s">
        <v>11438</v>
      </c>
      <c r="D6498" t="s">
        <v>619</v>
      </c>
      <c r="E6498" t="s">
        <v>29353</v>
      </c>
      <c r="F6498" t="s">
        <v>24773</v>
      </c>
      <c r="G6498" t="s">
        <v>29354</v>
      </c>
      <c r="H6498" t="s">
        <v>29355</v>
      </c>
      <c r="I6498" t="s">
        <v>29356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10187</v>
      </c>
      <c r="L6498" t="str">
        <f>IF(BDD_especes[[#This Row],[Percent Leaf Type]]="Hardwood",Infradensité!$I$3,Infradensité!$I$2)</f>
        <v>Feuillus</v>
      </c>
      <c r="M6498" t="s">
        <v>10164</v>
      </c>
      <c r="N6498" t="s">
        <v>10188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23">
        <f>IFERROR(AVERAGEIFS(Infradensité!$D$2:$D$16469,Infradensité!$C$2:$C$16469,'BDD espèces'!A6498,Infradensité!$E$2:$E$16469,"Europe"), IFERROR(AVERAGEIFS(Infradensité!$D$2:$D$16469,Infradensité!$C$2:$C$16469,'BDD espèces'!A6498,Infradensité!$E$2:$E$16469,"NorthAmerica"), IFERROR(AVERAGEIFS(Infradensité!$D$2:$D$16469,Infradensité!$C$2:$C$16469,'BDD espèces'!A6498), IFERROR(AVERAGEIFS(Infradensité!$D$2:$D$16469,Infradensité!$B$2:$B$16469,'BDD espèces'!D6498,Infradensité!$E$2:$E$16469,"Europe"), IFERROR(AVERAGEIFS(Infradensité!$D$2:$D$16469,Infradensité!$B$2:$B$16469,'BDD espèces'!D6498,Infradensité!$E$2:$E$16469,"NorthAmerica"),IFERROR(AVERAGEIFS(Infradensité!$D$2:$D$16469,Infradensité!$B$2:$B$16469,'BDD espèces'!D6498),IF(BDD_especes[[#This Row],[Type]]=Infradensité!$I$3,Infradensité!$J$3,Infradensité!$J$2)))))))</f>
        <v>0.63625441797905713</v>
      </c>
      <c r="R6498" t="s">
        <v>8938</v>
      </c>
      <c r="S6498" t="s">
        <v>8938</v>
      </c>
      <c r="U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499" spans="1:21">
      <c r="A64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olosanthus portoricensis</v>
      </c>
      <c r="B6499" t="s">
        <v>10160</v>
      </c>
      <c r="C6499" t="s">
        <v>11438</v>
      </c>
      <c r="D6499" t="s">
        <v>619</v>
      </c>
      <c r="E6499" t="s">
        <v>29353</v>
      </c>
      <c r="F6499" t="s">
        <v>10993</v>
      </c>
      <c r="G6499" t="s">
        <v>29357</v>
      </c>
      <c r="H6499" t="s">
        <v>29358</v>
      </c>
      <c r="I6499" t="s">
        <v>29359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10187</v>
      </c>
      <c r="L6499" t="str">
        <f>IF(BDD_especes[[#This Row],[Percent Leaf Type]]="Hardwood",Infradensité!$I$3,Infradensité!$I$2)</f>
        <v>Feuillus</v>
      </c>
      <c r="M6499" t="s">
        <v>10164</v>
      </c>
      <c r="N6499" t="s">
        <v>10188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23">
        <f>IFERROR(AVERAGEIFS(Infradensité!$D$2:$D$16469,Infradensité!$C$2:$C$16469,'BDD espèces'!A6499,Infradensité!$E$2:$E$16469,"Europe"), IFERROR(AVERAGEIFS(Infradensité!$D$2:$D$16469,Infradensité!$C$2:$C$16469,'BDD espèces'!A6499,Infradensité!$E$2:$E$16469,"NorthAmerica"), IFERROR(AVERAGEIFS(Infradensité!$D$2:$D$16469,Infradensité!$C$2:$C$16469,'BDD espèces'!A6499), IFERROR(AVERAGEIFS(Infradensité!$D$2:$D$16469,Infradensité!$B$2:$B$16469,'BDD espèces'!D6499,Infradensité!$E$2:$E$16469,"Europe"), IFERROR(AVERAGEIFS(Infradensité!$D$2:$D$16469,Infradensité!$B$2:$B$16469,'BDD espèces'!D6499,Infradensité!$E$2:$E$16469,"NorthAmerica"),IFERROR(AVERAGEIFS(Infradensité!$D$2:$D$16469,Infradensité!$B$2:$B$16469,'BDD espèces'!D6499),IF(BDD_especes[[#This Row],[Type]]=Infradensité!$I$3,Infradensité!$J$3,Infradensité!$J$2)))))))</f>
        <v>0.63625441797905713</v>
      </c>
      <c r="R6499" t="s">
        <v>8938</v>
      </c>
      <c r="S6499" t="s">
        <v>8938</v>
      </c>
      <c r="U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0" spans="1:21">
      <c r="A65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olosanthus versicolor</v>
      </c>
      <c r="B6500" t="s">
        <v>10160</v>
      </c>
      <c r="C6500" t="s">
        <v>11438</v>
      </c>
      <c r="D6500" t="s">
        <v>619</v>
      </c>
      <c r="E6500" t="s">
        <v>29353</v>
      </c>
      <c r="F6500" t="s">
        <v>29360</v>
      </c>
      <c r="G6500" t="s">
        <v>8938</v>
      </c>
      <c r="H6500" t="s">
        <v>29361</v>
      </c>
      <c r="I6500" t="s">
        <v>29362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10187</v>
      </c>
      <c r="L6500" t="str">
        <f>IF(BDD_especes[[#This Row],[Percent Leaf Type]]="Hardwood",Infradensité!$I$3,Infradensité!$I$2)</f>
        <v>Feuillus</v>
      </c>
      <c r="M6500" t="s">
        <v>10164</v>
      </c>
      <c r="N6500" t="s">
        <v>10188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23">
        <f>IFERROR(AVERAGEIFS(Infradensité!$D$2:$D$16469,Infradensité!$C$2:$C$16469,'BDD espèces'!A6500,Infradensité!$E$2:$E$16469,"Europe"), IFERROR(AVERAGEIFS(Infradensité!$D$2:$D$16469,Infradensité!$C$2:$C$16469,'BDD espèces'!A6500,Infradensité!$E$2:$E$16469,"NorthAmerica"), IFERROR(AVERAGEIFS(Infradensité!$D$2:$D$16469,Infradensité!$C$2:$C$16469,'BDD espèces'!A6500), IFERROR(AVERAGEIFS(Infradensité!$D$2:$D$16469,Infradensité!$B$2:$B$16469,'BDD espèces'!D6500,Infradensité!$E$2:$E$16469,"Europe"), IFERROR(AVERAGEIFS(Infradensité!$D$2:$D$16469,Infradensité!$B$2:$B$16469,'BDD espèces'!D6500,Infradensité!$E$2:$E$16469,"NorthAmerica"),IFERROR(AVERAGEIFS(Infradensité!$D$2:$D$16469,Infradensité!$B$2:$B$16469,'BDD espèces'!D6500),IF(BDD_especes[[#This Row],[Type]]=Infradensité!$I$3,Infradensité!$J$3,Infradensité!$J$2)))))))</f>
        <v>0.63625441797905713</v>
      </c>
      <c r="R6500" t="s">
        <v>8938</v>
      </c>
      <c r="S6500" t="s">
        <v>8938</v>
      </c>
      <c r="U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1" spans="1:21">
      <c r="A65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utellaria mexicana</v>
      </c>
      <c r="B6501" t="s">
        <v>10160</v>
      </c>
      <c r="C6501" t="s">
        <v>11304</v>
      </c>
      <c r="D6501" t="s">
        <v>652</v>
      </c>
      <c r="E6501" t="s">
        <v>29363</v>
      </c>
      <c r="F6501" t="s">
        <v>12731</v>
      </c>
      <c r="G6501" t="s">
        <v>29364</v>
      </c>
      <c r="H6501" t="s">
        <v>29365</v>
      </c>
      <c r="I6501" t="s">
        <v>29366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1" t="s">
        <v>10187</v>
      </c>
      <c r="L6501" t="str">
        <f>IF(BDD_especes[[#This Row],[Percent Leaf Type]]="Hardwood",Infradensité!$I$3,Infradensité!$I$2)</f>
        <v>Feuillus</v>
      </c>
      <c r="M6501" t="s">
        <v>10164</v>
      </c>
      <c r="N6501" t="s">
        <v>10188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0</v>
      </c>
      <c r="Q6501" s="23">
        <f>IFERROR(AVERAGEIFS(Infradensité!$D$2:$D$16469,Infradensité!$C$2:$C$16469,'BDD espèces'!A6501,Infradensité!$E$2:$E$16469,"Europe"), IFERROR(AVERAGEIFS(Infradensité!$D$2:$D$16469,Infradensité!$C$2:$C$16469,'BDD espèces'!A6501,Infradensité!$E$2:$E$16469,"NorthAmerica"), IFERROR(AVERAGEIFS(Infradensité!$D$2:$D$16469,Infradensité!$C$2:$C$16469,'BDD espèces'!A6501), IFERROR(AVERAGEIFS(Infradensité!$D$2:$D$16469,Infradensité!$B$2:$B$16469,'BDD espèces'!D6501,Infradensité!$E$2:$E$16469,"Europe"), IFERROR(AVERAGEIFS(Infradensité!$D$2:$D$16469,Infradensité!$B$2:$B$16469,'BDD espèces'!D6501,Infradensité!$E$2:$E$16469,"NorthAmerica"),IFERROR(AVERAGEIFS(Infradensité!$D$2:$D$16469,Infradensité!$B$2:$B$16469,'BDD espèces'!D6501),IF(BDD_especes[[#This Row],[Type]]=Infradensité!$I$3,Infradensité!$J$3,Infradensité!$J$2)))))))</f>
        <v>0.61</v>
      </c>
      <c r="R6501" t="s">
        <v>8938</v>
      </c>
      <c r="S6501" t="s">
        <v>8938</v>
      </c>
      <c r="U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2" spans="1:21">
      <c r="A65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cyphiphora hydrophylacea</v>
      </c>
      <c r="B6502" t="s">
        <v>10160</v>
      </c>
      <c r="C6502" t="s">
        <v>11438</v>
      </c>
      <c r="D6502" t="s">
        <v>619</v>
      </c>
      <c r="E6502" t="s">
        <v>29367</v>
      </c>
      <c r="F6502" t="s">
        <v>29368</v>
      </c>
      <c r="G6502" t="s">
        <v>8938</v>
      </c>
      <c r="H6502" t="s">
        <v>29369</v>
      </c>
      <c r="I6502" t="s">
        <v>29370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2" t="s">
        <v>10187</v>
      </c>
      <c r="L6502" t="str">
        <f>IF(BDD_especes[[#This Row],[Percent Leaf Type]]="Hardwood",Infradensité!$I$3,Infradensité!$I$2)</f>
        <v>Feuillus</v>
      </c>
      <c r="M6502" t="s">
        <v>10164</v>
      </c>
      <c r="N6502" t="s">
        <v>10188</v>
      </c>
      <c r="O6502" t="str">
        <f>IF(BDD_especes[[#This Row],[Growth rate]]="Fast","Rapide",IF(BDD_especes[[#This Row],[Growth rate]]="Moderate","Moyenne",IF(BDD_especes[[#This Row],[Growth rate]]="Slow","Lente","Inconnue")))</f>
        <v>Inconnue</v>
      </c>
      <c r="P6502" s="15">
        <f>ROUNDDOWN(BDD_especes[[#This Row],[Height at Maturity (feet)]]/3.281,0)</f>
        <v>3</v>
      </c>
      <c r="Q6502" s="23">
        <f>IFERROR(AVERAGEIFS(Infradensité!$D$2:$D$16469,Infradensité!$C$2:$C$16469,'BDD espèces'!A6502,Infradensité!$E$2:$E$16469,"Europe"), IFERROR(AVERAGEIFS(Infradensité!$D$2:$D$16469,Infradensité!$C$2:$C$16469,'BDD espèces'!A6502,Infradensité!$E$2:$E$16469,"NorthAmerica"), IFERROR(AVERAGEIFS(Infradensité!$D$2:$D$16469,Infradensité!$C$2:$C$16469,'BDD espèces'!A6502), IFERROR(AVERAGEIFS(Infradensité!$D$2:$D$16469,Infradensité!$B$2:$B$16469,'BDD espèces'!D6502,Infradensité!$E$2:$E$16469,"Europe"), IFERROR(AVERAGEIFS(Infradensité!$D$2:$D$16469,Infradensité!$B$2:$B$16469,'BDD espèces'!D6502,Infradensité!$E$2:$E$16469,"NorthAmerica"),IFERROR(AVERAGEIFS(Infradensité!$D$2:$D$16469,Infradensité!$B$2:$B$16469,'BDD espèces'!D6502),IF(BDD_especes[[#This Row],[Type]]=Infradensité!$I$3,Infradensité!$J$3,Infradensité!$J$2)))))))</f>
        <v>0.68</v>
      </c>
      <c r="R6502" t="s">
        <v>8938</v>
      </c>
      <c r="S6502" t="s">
        <v>8938</v>
      </c>
      <c r="T6502">
        <v>10</v>
      </c>
      <c r="U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3" spans="1:21">
      <c r="A65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arsia glutinosa</v>
      </c>
      <c r="B6503" t="s">
        <v>10160</v>
      </c>
      <c r="C6503" t="s">
        <v>11005</v>
      </c>
      <c r="D6503" t="s">
        <v>938</v>
      </c>
      <c r="E6503" t="s">
        <v>29371</v>
      </c>
      <c r="F6503" t="s">
        <v>11675</v>
      </c>
      <c r="G6503" t="s">
        <v>8938</v>
      </c>
      <c r="H6503" t="s">
        <v>8927</v>
      </c>
      <c r="I6503" t="s">
        <v>29372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3" t="s">
        <v>10169</v>
      </c>
      <c r="L6503" t="str">
        <f>IF(BDD_especes[[#This Row],[Percent Leaf Type]]="Hardwood",Infradensité!$I$3,Infradensité!$I$2)</f>
        <v>Feuillus</v>
      </c>
      <c r="M6503" t="s">
        <v>10164</v>
      </c>
      <c r="N6503" t="s">
        <v>10165</v>
      </c>
      <c r="O6503" t="str">
        <f>IF(BDD_especes[[#This Row],[Growth rate]]="Fast","Rapide",IF(BDD_especes[[#This Row],[Growth rate]]="Moderate","Moyenne",IF(BDD_especes[[#This Row],[Growth rate]]="Slow","Lente","Inconnue")))</f>
        <v>Rapide</v>
      </c>
      <c r="P6503" s="15">
        <f>ROUNDDOWN(BDD_especes[[#This Row],[Height at Maturity (feet)]]/3.281,0)</f>
        <v>26</v>
      </c>
      <c r="Q6503" s="23">
        <f>IFERROR(AVERAGEIFS(Infradensité!$D$2:$D$16469,Infradensité!$C$2:$C$16469,'BDD espèces'!A6503,Infradensité!$E$2:$E$16469,"Europe"), IFERROR(AVERAGEIFS(Infradensité!$D$2:$D$16469,Infradensité!$C$2:$C$16469,'BDD espèces'!A6503,Infradensité!$E$2:$E$16469,"NorthAmerica"), IFERROR(AVERAGEIFS(Infradensité!$D$2:$D$16469,Infradensité!$C$2:$C$16469,'BDD espèces'!A6503), IFERROR(AVERAGEIFS(Infradensité!$D$2:$D$16469,Infradensité!$B$2:$B$16469,'BDD espèces'!D6503,Infradensité!$E$2:$E$16469,"Europe"), IFERROR(AVERAGEIFS(Infradensité!$D$2:$D$16469,Infradensité!$B$2:$B$16469,'BDD espèces'!D6503,Infradensité!$E$2:$E$16469,"NorthAmerica"),IFERROR(AVERAGEIFS(Infradensité!$D$2:$D$16469,Infradensité!$B$2:$B$16469,'BDD espèces'!D6503),IF(BDD_especes[[#This Row],[Type]]=Infradensité!$I$3,Infradensité!$J$3,Infradensité!$J$2)))))))</f>
        <v>0.53</v>
      </c>
      <c r="R6503" t="s">
        <v>10192</v>
      </c>
      <c r="S6503" t="s">
        <v>10201</v>
      </c>
      <c r="T6503">
        <v>88</v>
      </c>
      <c r="U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4" spans="1:21">
      <c r="A65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arsia lancea</v>
      </c>
      <c r="B6504" t="s">
        <v>10160</v>
      </c>
      <c r="C6504" t="s">
        <v>11005</v>
      </c>
      <c r="D6504" t="s">
        <v>938</v>
      </c>
      <c r="E6504" t="s">
        <v>29371</v>
      </c>
      <c r="F6504" t="s">
        <v>29373</v>
      </c>
      <c r="G6504" t="s">
        <v>7387</v>
      </c>
      <c r="H6504" t="s">
        <v>29374</v>
      </c>
      <c r="I6504" t="s">
        <v>29375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4" t="s">
        <v>10169</v>
      </c>
      <c r="L6504" t="str">
        <f>IF(BDD_especes[[#This Row],[Percent Leaf Type]]="Hardwood",Infradensité!$I$3,Infradensité!$I$2)</f>
        <v>Feuillus</v>
      </c>
      <c r="M6504" t="s">
        <v>10164</v>
      </c>
      <c r="N6504" t="s">
        <v>10165</v>
      </c>
      <c r="O6504" t="str">
        <f>IF(BDD_especes[[#This Row],[Growth rate]]="Fast","Rapide",IF(BDD_especes[[#This Row],[Growth rate]]="Moderate","Moyenne",IF(BDD_especes[[#This Row],[Growth rate]]="Slow","Lente","Inconnue")))</f>
        <v>Moyenne</v>
      </c>
      <c r="P6504" s="15">
        <f>ROUNDDOWN(BDD_especes[[#This Row],[Height at Maturity (feet)]]/3.281,0)</f>
        <v>5</v>
      </c>
      <c r="Q6504" s="23">
        <f>IFERROR(AVERAGEIFS(Infradensité!$D$2:$D$16469,Infradensité!$C$2:$C$16469,'BDD espèces'!A6504,Infradensité!$E$2:$E$16469,"Europe"), IFERROR(AVERAGEIFS(Infradensité!$D$2:$D$16469,Infradensité!$C$2:$C$16469,'BDD espèces'!A6504,Infradensité!$E$2:$E$16469,"NorthAmerica"), IFERROR(AVERAGEIFS(Infradensité!$D$2:$D$16469,Infradensité!$C$2:$C$16469,'BDD espèces'!A6504), IFERROR(AVERAGEIFS(Infradensité!$D$2:$D$16469,Infradensité!$B$2:$B$16469,'BDD espèces'!D6504,Infradensité!$E$2:$E$16469,"Europe"), IFERROR(AVERAGEIFS(Infradensité!$D$2:$D$16469,Infradensité!$B$2:$B$16469,'BDD espèces'!D6504,Infradensité!$E$2:$E$16469,"NorthAmerica"),IFERROR(AVERAGEIFS(Infradensité!$D$2:$D$16469,Infradensité!$B$2:$B$16469,'BDD espèces'!D6504),IF(BDD_especes[[#This Row],[Type]]=Infradensité!$I$3,Infradensité!$J$3,Infradensité!$J$2)))))))</f>
        <v>0.53</v>
      </c>
      <c r="R6504" t="s">
        <v>10173</v>
      </c>
      <c r="S6504" t="s">
        <v>10174</v>
      </c>
      <c r="T6504">
        <v>18</v>
      </c>
      <c r="U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5" spans="1:21">
      <c r="A65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arsia retinorrhoea</v>
      </c>
      <c r="B6505" t="s">
        <v>10160</v>
      </c>
      <c r="C6505" t="s">
        <v>11005</v>
      </c>
      <c r="D6505" t="s">
        <v>938</v>
      </c>
      <c r="E6505" t="s">
        <v>29371</v>
      </c>
      <c r="F6505" t="s">
        <v>29376</v>
      </c>
      <c r="G6505" t="s">
        <v>8938</v>
      </c>
      <c r="H6505" t="s">
        <v>29377</v>
      </c>
      <c r="I6505" t="s">
        <v>29378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10169</v>
      </c>
      <c r="L6505" t="str">
        <f>IF(BDD_especes[[#This Row],[Percent Leaf Type]]="Hardwood",Infradensité!$I$3,Infradensité!$I$2)</f>
        <v>Feuillus</v>
      </c>
      <c r="M6505" t="s">
        <v>10164</v>
      </c>
      <c r="N6505" t="s">
        <v>10165</v>
      </c>
      <c r="O6505" t="str">
        <f>IF(BDD_especes[[#This Row],[Growth rate]]="Fast","Rapide",IF(BDD_especes[[#This Row],[Growth rate]]="Moderate","Moyenne",IF(BDD_especes[[#This Row],[Growth rate]]="Slow","Lente","Inconnue")))</f>
        <v>Rapide</v>
      </c>
      <c r="P6505" s="15">
        <f>ROUNDDOWN(BDD_especes[[#This Row],[Height at Maturity (feet)]]/3.281,0)</f>
        <v>19</v>
      </c>
      <c r="Q6505" s="23">
        <f>IFERROR(AVERAGEIFS(Infradensité!$D$2:$D$16469,Infradensité!$C$2:$C$16469,'BDD espèces'!A6505,Infradensité!$E$2:$E$16469,"Europe"), IFERROR(AVERAGEIFS(Infradensité!$D$2:$D$16469,Infradensité!$C$2:$C$16469,'BDD espèces'!A6505,Infradensité!$E$2:$E$16469,"NorthAmerica"), IFERROR(AVERAGEIFS(Infradensité!$D$2:$D$16469,Infradensité!$C$2:$C$16469,'BDD espèces'!A6505), IFERROR(AVERAGEIFS(Infradensité!$D$2:$D$16469,Infradensité!$B$2:$B$16469,'BDD espèces'!D6505,Infradensité!$E$2:$E$16469,"Europe"), IFERROR(AVERAGEIFS(Infradensité!$D$2:$D$16469,Infradensité!$B$2:$B$16469,'BDD espèces'!D6505,Infradensité!$E$2:$E$16469,"NorthAmerica"),IFERROR(AVERAGEIFS(Infradensité!$D$2:$D$16469,Infradensité!$B$2:$B$16469,'BDD espèces'!D6505),IF(BDD_especes[[#This Row],[Type]]=Infradensité!$I$3,Infradensité!$J$3,Infradensité!$J$2)))))))</f>
        <v>0.53</v>
      </c>
      <c r="R6505" t="s">
        <v>10192</v>
      </c>
      <c r="S6505" t="s">
        <v>10201</v>
      </c>
      <c r="T6505">
        <v>64</v>
      </c>
      <c r="U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6" spans="1:21">
      <c r="A65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bastiania commersoniana</v>
      </c>
      <c r="B6506" t="s">
        <v>10160</v>
      </c>
      <c r="C6506" t="s">
        <v>10978</v>
      </c>
      <c r="D6506" t="s">
        <v>533</v>
      </c>
      <c r="E6506" t="s">
        <v>29379</v>
      </c>
      <c r="F6506" t="s">
        <v>14244</v>
      </c>
      <c r="G6506" t="s">
        <v>8938</v>
      </c>
      <c r="H6506" t="s">
        <v>7627</v>
      </c>
      <c r="I6506" t="s">
        <v>29380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6" t="s">
        <v>10169</v>
      </c>
      <c r="L6506" t="str">
        <f>IF(BDD_especes[[#This Row],[Percent Leaf Type]]="Hardwood",Infradensité!$I$3,Infradensité!$I$2)</f>
        <v>Feuillus</v>
      </c>
      <c r="M6506" t="s">
        <v>10164</v>
      </c>
      <c r="N6506" t="s">
        <v>10165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2</v>
      </c>
      <c r="Q6506" s="23">
        <f>IFERROR(AVERAGEIFS(Infradensité!$D$2:$D$16469,Infradensité!$C$2:$C$16469,'BDD espèces'!A6506,Infradensité!$E$2:$E$16469,"Europe"), IFERROR(AVERAGEIFS(Infradensité!$D$2:$D$16469,Infradensité!$C$2:$C$16469,'BDD espèces'!A6506,Infradensité!$E$2:$E$16469,"NorthAmerica"), IFERROR(AVERAGEIFS(Infradensité!$D$2:$D$16469,Infradensité!$C$2:$C$16469,'BDD espèces'!A6506), IFERROR(AVERAGEIFS(Infradensité!$D$2:$D$16469,Infradensité!$B$2:$B$16469,'BDD espèces'!D6506,Infradensité!$E$2:$E$16469,"Europe"), IFERROR(AVERAGEIFS(Infradensité!$D$2:$D$16469,Infradensité!$B$2:$B$16469,'BDD espèces'!D6506,Infradensité!$E$2:$E$16469,"NorthAmerica"),IFERROR(AVERAGEIFS(Infradensité!$D$2:$D$16469,Infradensité!$B$2:$B$16469,'BDD espèces'!D6506),IF(BDD_especes[[#This Row],[Type]]=Infradensité!$I$3,Infradensité!$J$3,Infradensité!$J$2)))))))</f>
        <v>0.63650000000000007</v>
      </c>
      <c r="R6506" t="s">
        <v>8938</v>
      </c>
      <c r="S6506" t="s">
        <v>8938</v>
      </c>
      <c r="T6506">
        <v>40</v>
      </c>
      <c r="U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7" spans="1:21">
      <c r="A65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guieria americana</v>
      </c>
      <c r="B6507" t="s">
        <v>10160</v>
      </c>
      <c r="C6507" t="s">
        <v>11201</v>
      </c>
      <c r="D6507" t="s">
        <v>4050</v>
      </c>
      <c r="E6507" t="s">
        <v>29381</v>
      </c>
      <c r="F6507" t="s">
        <v>13423</v>
      </c>
      <c r="G6507" t="s">
        <v>29382</v>
      </c>
      <c r="H6507" t="s">
        <v>29382</v>
      </c>
      <c r="I6507" t="s">
        <v>29383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7" t="s">
        <v>10169</v>
      </c>
      <c r="L6507" t="str">
        <f>IF(BDD_especes[[#This Row],[Percent Leaf Type]]="Hardwood",Infradensité!$I$3,Infradensité!$I$2)</f>
        <v>Feuillus</v>
      </c>
      <c r="M6507" t="s">
        <v>10164</v>
      </c>
      <c r="N6507" t="s">
        <v>10165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</v>
      </c>
      <c r="Q6507" s="23">
        <f>IFERROR(AVERAGEIFS(Infradensité!$D$2:$D$16469,Infradensité!$C$2:$C$16469,'BDD espèces'!A6507,Infradensité!$E$2:$E$16469,"Europe"), IFERROR(AVERAGEIFS(Infradensité!$D$2:$D$16469,Infradensité!$C$2:$C$16469,'BDD espèces'!A6507,Infradensité!$E$2:$E$16469,"NorthAmerica"), IFERROR(AVERAGEIFS(Infradensité!$D$2:$D$16469,Infradensité!$C$2:$C$16469,'BDD espèces'!A6507), IFERROR(AVERAGEIFS(Infradensité!$D$2:$D$16469,Infradensité!$B$2:$B$16469,'BDD espèces'!D6507,Infradensité!$E$2:$E$16469,"Europe"), IFERROR(AVERAGEIFS(Infradensité!$D$2:$D$16469,Infradensité!$B$2:$B$16469,'BDD espèces'!D6507,Infradensité!$E$2:$E$16469,"NorthAmerica"),IFERROR(AVERAGEIFS(Infradensité!$D$2:$D$16469,Infradensité!$B$2:$B$16469,'BDD espèces'!D6507),IF(BDD_especes[[#This Row],[Type]]=Infradensité!$I$3,Infradensité!$J$3,Infradensité!$J$2)))))))</f>
        <v>0.48849999999999993</v>
      </c>
      <c r="R6507" t="s">
        <v>8938</v>
      </c>
      <c r="S6507" t="s">
        <v>8938</v>
      </c>
      <c r="T6507">
        <v>6</v>
      </c>
      <c r="U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8" spans="1:21">
      <c r="A65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guieria langsdorfii</v>
      </c>
      <c r="B6508" t="s">
        <v>10160</v>
      </c>
      <c r="C6508" t="s">
        <v>11201</v>
      </c>
      <c r="D6508" t="s">
        <v>4050</v>
      </c>
      <c r="E6508" t="s">
        <v>29381</v>
      </c>
      <c r="F6508" t="s">
        <v>10175</v>
      </c>
      <c r="G6508" t="s">
        <v>8938</v>
      </c>
      <c r="H6508" t="s">
        <v>29384</v>
      </c>
      <c r="I6508" t="s">
        <v>29385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10169</v>
      </c>
      <c r="L6508" t="str">
        <f>IF(BDD_especes[[#This Row],[Percent Leaf Type]]="Hardwood",Infradensité!$I$3,Infradensité!$I$2)</f>
        <v>Feuillus</v>
      </c>
      <c r="M6508" t="s">
        <v>10164</v>
      </c>
      <c r="N6508" t="s">
        <v>10165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23">
        <f>IFERROR(AVERAGEIFS(Infradensité!$D$2:$D$16469,Infradensité!$C$2:$C$16469,'BDD espèces'!A6508,Infradensité!$E$2:$E$16469,"Europe"), IFERROR(AVERAGEIFS(Infradensité!$D$2:$D$16469,Infradensité!$C$2:$C$16469,'BDD espèces'!A6508,Infradensité!$E$2:$E$16469,"NorthAmerica"), IFERROR(AVERAGEIFS(Infradensité!$D$2:$D$16469,Infradensité!$C$2:$C$16469,'BDD espèces'!A6508), IFERROR(AVERAGEIFS(Infradensité!$D$2:$D$16469,Infradensité!$B$2:$B$16469,'BDD espèces'!D6508,Infradensité!$E$2:$E$16469,"Europe"), IFERROR(AVERAGEIFS(Infradensité!$D$2:$D$16469,Infradensité!$B$2:$B$16469,'BDD espèces'!D6508,Infradensité!$E$2:$E$16469,"NorthAmerica"),IFERROR(AVERAGEIFS(Infradensité!$D$2:$D$16469,Infradensité!$B$2:$B$16469,'BDD espèces'!D6508),IF(BDD_especes[[#This Row],[Type]]=Infradensité!$I$3,Infradensité!$J$3,Infradensité!$J$2)))))))</f>
        <v>0.48849999999999993</v>
      </c>
      <c r="R6508" t="s">
        <v>8938</v>
      </c>
      <c r="S6508" t="s">
        <v>8938</v>
      </c>
      <c r="T6508">
        <v>52</v>
      </c>
      <c r="U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09" spans="1:21">
      <c r="A65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mecarpus cochinchinensis</v>
      </c>
      <c r="B6509" t="s">
        <v>10160</v>
      </c>
      <c r="C6509" t="s">
        <v>11005</v>
      </c>
      <c r="D6509" t="s">
        <v>938</v>
      </c>
      <c r="E6509" t="s">
        <v>29386</v>
      </c>
      <c r="F6509" t="s">
        <v>11440</v>
      </c>
      <c r="G6509" t="s">
        <v>8938</v>
      </c>
      <c r="H6509" t="s">
        <v>29387</v>
      </c>
      <c r="I6509" t="s">
        <v>29388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9" t="s">
        <v>10169</v>
      </c>
      <c r="L6509" t="str">
        <f>IF(BDD_especes[[#This Row],[Percent Leaf Type]]="Hardwood",Infradensité!$I$3,Infradensité!$I$2)</f>
        <v>Feuillus</v>
      </c>
      <c r="M6509" t="s">
        <v>10164</v>
      </c>
      <c r="N6509" t="s">
        <v>10188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23">
        <f>IFERROR(AVERAGEIFS(Infradensité!$D$2:$D$16469,Infradensité!$C$2:$C$16469,'BDD espèces'!A6509,Infradensité!$E$2:$E$16469,"Europe"), IFERROR(AVERAGEIFS(Infradensité!$D$2:$D$16469,Infradensité!$C$2:$C$16469,'BDD espèces'!A6509,Infradensité!$E$2:$E$16469,"NorthAmerica"), IFERROR(AVERAGEIFS(Infradensité!$D$2:$D$16469,Infradensité!$C$2:$C$16469,'BDD espèces'!A6509), IFERROR(AVERAGEIFS(Infradensité!$D$2:$D$16469,Infradensité!$B$2:$B$16469,'BDD espèces'!D6509,Infradensité!$E$2:$E$16469,"Europe"), IFERROR(AVERAGEIFS(Infradensité!$D$2:$D$16469,Infradensité!$B$2:$B$16469,'BDD espèces'!D6509,Infradensité!$E$2:$E$16469,"NorthAmerica"),IFERROR(AVERAGEIFS(Infradensité!$D$2:$D$16469,Infradensité!$B$2:$B$16469,'BDD espèces'!D6509),IF(BDD_especes[[#This Row],[Type]]=Infradensité!$I$3,Infradensité!$J$3,Infradensité!$J$2)))))))</f>
        <v>0.53</v>
      </c>
      <c r="R6509" t="s">
        <v>8938</v>
      </c>
      <c r="S6509" t="s">
        <v>8938</v>
      </c>
      <c r="T6509">
        <v>50</v>
      </c>
      <c r="U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0" spans="1:21">
      <c r="A65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mecarpus kraemeri</v>
      </c>
      <c r="B6510" t="s">
        <v>10160</v>
      </c>
      <c r="C6510" t="s">
        <v>11005</v>
      </c>
      <c r="D6510" t="s">
        <v>938</v>
      </c>
      <c r="E6510" t="s">
        <v>29386</v>
      </c>
      <c r="F6510" t="s">
        <v>29267</v>
      </c>
      <c r="G6510" t="s">
        <v>8938</v>
      </c>
      <c r="H6510" t="s">
        <v>29389</v>
      </c>
      <c r="I6510" t="s">
        <v>29390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10163</v>
      </c>
      <c r="L6510" t="str">
        <f>IF(BDD_especes[[#This Row],[Percent Leaf Type]]="Hardwood",Infradensité!$I$3,Infradensité!$I$2)</f>
        <v>Feuillus</v>
      </c>
      <c r="M6510" t="s">
        <v>10164</v>
      </c>
      <c r="N6510" t="s">
        <v>10165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15</v>
      </c>
      <c r="Q6510" s="23">
        <f>IFERROR(AVERAGEIFS(Infradensité!$D$2:$D$16469,Infradensité!$C$2:$C$16469,'BDD espèces'!A6510,Infradensité!$E$2:$E$16469,"Europe"), IFERROR(AVERAGEIFS(Infradensité!$D$2:$D$16469,Infradensité!$C$2:$C$16469,'BDD espèces'!A6510,Infradensité!$E$2:$E$16469,"NorthAmerica"), IFERROR(AVERAGEIFS(Infradensité!$D$2:$D$16469,Infradensité!$C$2:$C$16469,'BDD espèces'!A6510), IFERROR(AVERAGEIFS(Infradensité!$D$2:$D$16469,Infradensité!$B$2:$B$16469,'BDD espèces'!D6510,Infradensité!$E$2:$E$16469,"Europe"), IFERROR(AVERAGEIFS(Infradensité!$D$2:$D$16469,Infradensité!$B$2:$B$16469,'BDD espèces'!D6510,Infradensité!$E$2:$E$16469,"NorthAmerica"),IFERROR(AVERAGEIFS(Infradensité!$D$2:$D$16469,Infradensité!$B$2:$B$16469,'BDD espèces'!D6510),IF(BDD_especes[[#This Row],[Type]]=Infradensité!$I$3,Infradensité!$J$3,Infradensité!$J$2)))))))</f>
        <v>0.53</v>
      </c>
      <c r="R6510" t="s">
        <v>8938</v>
      </c>
      <c r="S6510" t="s">
        <v>8938</v>
      </c>
      <c r="T6510">
        <v>50</v>
      </c>
      <c r="U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1" spans="1:21">
      <c r="A65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mecarpus venenosum</v>
      </c>
      <c r="B6511" t="s">
        <v>10160</v>
      </c>
      <c r="C6511" t="s">
        <v>11005</v>
      </c>
      <c r="D6511" t="s">
        <v>938</v>
      </c>
      <c r="E6511" t="s">
        <v>29386</v>
      </c>
      <c r="F6511" t="s">
        <v>29391</v>
      </c>
      <c r="G6511" t="s">
        <v>8938</v>
      </c>
      <c r="H6511" t="s">
        <v>29392</v>
      </c>
      <c r="I6511" t="s">
        <v>29393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1" t="s">
        <v>10169</v>
      </c>
      <c r="L6511" t="str">
        <f>IF(BDD_especes[[#This Row],[Percent Leaf Type]]="Hardwood",Infradensité!$I$3,Infradensité!$I$2)</f>
        <v>Feuillus</v>
      </c>
      <c r="M6511" t="s">
        <v>10164</v>
      </c>
      <c r="N6511" t="s">
        <v>10188</v>
      </c>
      <c r="O6511" t="str">
        <f>IF(BDD_especes[[#This Row],[Growth rate]]="Fast","Rapide",IF(BDD_especes[[#This Row],[Growth rate]]="Moderate","Moyenne",IF(BDD_especes[[#This Row],[Growth rate]]="Slow","Lente","Inconnue")))</f>
        <v>Inconnue</v>
      </c>
      <c r="P6511" s="15">
        <f>ROUNDDOWN(BDD_especes[[#This Row],[Height at Maturity (feet)]]/3.281,0)</f>
        <v>0</v>
      </c>
      <c r="Q6511" s="23">
        <f>IFERROR(AVERAGEIFS(Infradensité!$D$2:$D$16469,Infradensité!$C$2:$C$16469,'BDD espèces'!A6511,Infradensité!$E$2:$E$16469,"Europe"), IFERROR(AVERAGEIFS(Infradensité!$D$2:$D$16469,Infradensité!$C$2:$C$16469,'BDD espèces'!A6511,Infradensité!$E$2:$E$16469,"NorthAmerica"), IFERROR(AVERAGEIFS(Infradensité!$D$2:$D$16469,Infradensité!$C$2:$C$16469,'BDD espèces'!A6511), IFERROR(AVERAGEIFS(Infradensité!$D$2:$D$16469,Infradensité!$B$2:$B$16469,'BDD espèces'!D6511,Infradensité!$E$2:$E$16469,"Europe"), IFERROR(AVERAGEIFS(Infradensité!$D$2:$D$16469,Infradensité!$B$2:$B$16469,'BDD espèces'!D6511,Infradensité!$E$2:$E$16469,"NorthAmerica"),IFERROR(AVERAGEIFS(Infradensité!$D$2:$D$16469,Infradensité!$B$2:$B$16469,'BDD espèces'!D6511),IF(BDD_especes[[#This Row],[Type]]=Infradensité!$I$3,Infradensité!$J$3,Infradensité!$J$2)))))))</f>
        <v>0.53</v>
      </c>
      <c r="R6511" t="s">
        <v>8938</v>
      </c>
      <c r="S6511" t="s">
        <v>8938</v>
      </c>
      <c r="U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2" spans="1:21">
      <c r="A65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ecio salicifolius</v>
      </c>
      <c r="B6512" t="s">
        <v>10160</v>
      </c>
      <c r="C6512" t="s">
        <v>11414</v>
      </c>
      <c r="D6512" t="s">
        <v>1087</v>
      </c>
      <c r="E6512" t="s">
        <v>29394</v>
      </c>
      <c r="F6512" t="s">
        <v>13239</v>
      </c>
      <c r="G6512" t="s">
        <v>9981</v>
      </c>
      <c r="H6512" t="s">
        <v>29395</v>
      </c>
      <c r="I6512" t="s">
        <v>29396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2" t="s">
        <v>10187</v>
      </c>
      <c r="L6512" t="str">
        <f>IF(BDD_especes[[#This Row],[Percent Leaf Type]]="Hardwood",Infradensité!$I$3,Infradensité!$I$2)</f>
        <v>Feuillus</v>
      </c>
      <c r="M6512" t="s">
        <v>10164</v>
      </c>
      <c r="N6512" t="s">
        <v>10165</v>
      </c>
      <c r="O6512" t="str">
        <f>IF(BDD_especes[[#This Row],[Growth rate]]="Fast","Rapide",IF(BDD_especes[[#This Row],[Growth rate]]="Moderate","Moyenne",IF(BDD_especes[[#This Row],[Growth rate]]="Slow","Lente","Inconnue")))</f>
        <v>Rapide</v>
      </c>
      <c r="P6512" s="15">
        <f>ROUNDDOWN(BDD_especes[[#This Row],[Height at Maturity (feet)]]/3.281,0)</f>
        <v>0</v>
      </c>
      <c r="Q6512" s="23">
        <f>IFERROR(AVERAGEIFS(Infradensité!$D$2:$D$16469,Infradensité!$C$2:$C$16469,'BDD espèces'!A6512,Infradensité!$E$2:$E$16469,"Europe"), IFERROR(AVERAGEIFS(Infradensité!$D$2:$D$16469,Infradensité!$C$2:$C$16469,'BDD espèces'!A6512,Infradensité!$E$2:$E$16469,"NorthAmerica"), IFERROR(AVERAGEIFS(Infradensité!$D$2:$D$16469,Infradensité!$C$2:$C$16469,'BDD espèces'!A6512), IFERROR(AVERAGEIFS(Infradensité!$D$2:$D$16469,Infradensité!$B$2:$B$16469,'BDD espèces'!D6512,Infradensité!$E$2:$E$16469,"Europe"), IFERROR(AVERAGEIFS(Infradensité!$D$2:$D$16469,Infradensité!$B$2:$B$16469,'BDD espèces'!D6512,Infradensité!$E$2:$E$16469,"NorthAmerica"),IFERROR(AVERAGEIFS(Infradensité!$D$2:$D$16469,Infradensité!$B$2:$B$16469,'BDD espèces'!D6512),IF(BDD_especes[[#This Row],[Type]]=Infradensité!$I$3,Infradensité!$J$3,Infradensité!$J$2)))))))</f>
        <v>0.59</v>
      </c>
      <c r="R6512" t="s">
        <v>10192</v>
      </c>
      <c r="S6512" t="s">
        <v>8938</v>
      </c>
      <c r="T6512">
        <v>2</v>
      </c>
      <c r="U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3" spans="1:21">
      <c r="A65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efeldera verticillata</v>
      </c>
      <c r="B6513" t="s">
        <v>10160</v>
      </c>
      <c r="C6513" t="s">
        <v>10978</v>
      </c>
      <c r="D6513" t="s">
        <v>533</v>
      </c>
      <c r="E6513" t="s">
        <v>29397</v>
      </c>
      <c r="F6513" t="s">
        <v>10954</v>
      </c>
      <c r="G6513" t="s">
        <v>29398</v>
      </c>
      <c r="H6513" t="s">
        <v>29399</v>
      </c>
      <c r="I6513" t="s">
        <v>29400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10169</v>
      </c>
      <c r="L6513" t="str">
        <f>IF(BDD_especes[[#This Row],[Percent Leaf Type]]="Hardwood",Infradensité!$I$3,Infradensité!$I$2)</f>
        <v>Feuillus</v>
      </c>
      <c r="M6513" t="s">
        <v>10164</v>
      </c>
      <c r="N6513" t="s">
        <v>10165</v>
      </c>
      <c r="O6513" t="str">
        <f>IF(BDD_especes[[#This Row],[Growth rate]]="Fast","Rapide",IF(BDD_especes[[#This Row],[Growth rate]]="Moderate","Moyenne",IF(BDD_especes[[#This Row],[Growth rate]]="Slow","Lente","Inconnue")))</f>
        <v>Inconnue</v>
      </c>
      <c r="P6513" s="15">
        <f>ROUNDDOWN(BDD_especes[[#This Row],[Height at Maturity (feet)]]/3.281,0)</f>
        <v>0</v>
      </c>
      <c r="Q6513" s="23">
        <f>IFERROR(AVERAGEIFS(Infradensité!$D$2:$D$16469,Infradensité!$C$2:$C$16469,'BDD espèces'!A6513,Infradensité!$E$2:$E$16469,"Europe"), IFERROR(AVERAGEIFS(Infradensité!$D$2:$D$16469,Infradensité!$C$2:$C$16469,'BDD espèces'!A6513,Infradensité!$E$2:$E$16469,"NorthAmerica"), IFERROR(AVERAGEIFS(Infradensité!$D$2:$D$16469,Infradensité!$C$2:$C$16469,'BDD espèces'!A6513), IFERROR(AVERAGEIFS(Infradensité!$D$2:$D$16469,Infradensité!$B$2:$B$16469,'BDD espèces'!D6513,Infradensité!$E$2:$E$16469,"Europe"), IFERROR(AVERAGEIFS(Infradensité!$D$2:$D$16469,Infradensité!$B$2:$B$16469,'BDD espèces'!D6513,Infradensité!$E$2:$E$16469,"NorthAmerica"),IFERROR(AVERAGEIFS(Infradensité!$D$2:$D$16469,Infradensité!$B$2:$B$16469,'BDD espèces'!D6513),IF(BDD_especes[[#This Row],[Type]]=Infradensité!$I$3,Infradensité!$J$3,Infradensité!$J$2)))))))</f>
        <v>0.50801614485425073</v>
      </c>
      <c r="R6513" t="s">
        <v>8938</v>
      </c>
      <c r="S6513" t="s">
        <v>8938</v>
      </c>
      <c r="U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4" spans="1:21">
      <c r="A65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egalia brevispica</v>
      </c>
      <c r="B6514" t="s">
        <v>10160</v>
      </c>
      <c r="C6514" t="s">
        <v>10159</v>
      </c>
      <c r="D6514" t="s">
        <v>29403</v>
      </c>
      <c r="E6514" t="s">
        <v>29401</v>
      </c>
      <c r="F6514" t="s">
        <v>29402</v>
      </c>
      <c r="G6514" t="s">
        <v>9982</v>
      </c>
      <c r="H6514" t="s">
        <v>29404</v>
      </c>
      <c r="I6514" t="s">
        <v>29405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10163</v>
      </c>
      <c r="L6514" t="str">
        <f>IF(BDD_especes[[#This Row],[Percent Leaf Type]]="Hardwood",Infradensité!$I$3,Infradensité!$I$2)</f>
        <v>Feuillus</v>
      </c>
      <c r="M6514" t="s">
        <v>10164</v>
      </c>
      <c r="N6514" t="s">
        <v>10306</v>
      </c>
      <c r="O6514" t="str">
        <f>IF(BDD_especes[[#This Row],[Growth rate]]="Fast","Rapide",IF(BDD_especes[[#This Row],[Growth rate]]="Moderate","Moyenne",IF(BDD_especes[[#This Row],[Growth rate]]="Slow","Lente","Inconnue")))</f>
        <v>Lente</v>
      </c>
      <c r="P6514" s="15">
        <f>ROUNDDOWN(BDD_especes[[#This Row],[Height at Maturity (feet)]]/3.281,0)</f>
        <v>7</v>
      </c>
      <c r="Q6514" s="23">
        <f>IFERROR(AVERAGEIFS(Infradensité!$D$2:$D$16469,Infradensité!$C$2:$C$16469,'BDD espèces'!A6514,Infradensité!$E$2:$E$16469,"Europe"), IFERROR(AVERAGEIFS(Infradensité!$D$2:$D$16469,Infradensité!$C$2:$C$16469,'BDD espèces'!A6514,Infradensité!$E$2:$E$16469,"NorthAmerica"), IFERROR(AVERAGEIFS(Infradensité!$D$2:$D$16469,Infradensité!$C$2:$C$16469,'BDD espèces'!A6514), IFERROR(AVERAGEIFS(Infradensité!$D$2:$D$16469,Infradensité!$B$2:$B$16469,'BDD espèces'!D6514,Infradensité!$E$2:$E$16469,"Europe"), IFERROR(AVERAGEIFS(Infradensité!$D$2:$D$16469,Infradensité!$B$2:$B$16469,'BDD espèces'!D6514,Infradensité!$E$2:$E$16469,"NorthAmerica"),IFERROR(AVERAGEIFS(Infradensité!$D$2:$D$16469,Infradensité!$B$2:$B$16469,'BDD espèces'!D6514),IF(BDD_especes[[#This Row],[Type]]=Infradensité!$I$3,Infradensité!$J$3,Infradensité!$J$2)))))))</f>
        <v>0.56999999999999995</v>
      </c>
      <c r="R6514" t="s">
        <v>10205</v>
      </c>
      <c r="S6514" t="s">
        <v>10182</v>
      </c>
      <c r="T6514">
        <v>24</v>
      </c>
      <c r="U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5" spans="1:21">
      <c r="A65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egalia mellifera</v>
      </c>
      <c r="B6515" t="s">
        <v>10160</v>
      </c>
      <c r="C6515" t="s">
        <v>10159</v>
      </c>
      <c r="D6515" t="s">
        <v>29403</v>
      </c>
      <c r="E6515" t="s">
        <v>29401</v>
      </c>
      <c r="F6515" t="s">
        <v>29406</v>
      </c>
      <c r="G6515" t="s">
        <v>488</v>
      </c>
      <c r="H6515" t="s">
        <v>29407</v>
      </c>
      <c r="I6515" t="s">
        <v>29408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5" t="s">
        <v>10163</v>
      </c>
      <c r="L6515" t="str">
        <f>IF(BDD_especes[[#This Row],[Percent Leaf Type]]="Hardwood",Infradensité!$I$3,Infradensité!$I$2)</f>
        <v>Feuillus</v>
      </c>
      <c r="M6515" t="s">
        <v>10164</v>
      </c>
      <c r="N6515" t="s">
        <v>10188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6</v>
      </c>
      <c r="Q6515" s="23">
        <f>IFERROR(AVERAGEIFS(Infradensité!$D$2:$D$16469,Infradensité!$C$2:$C$16469,'BDD espèces'!A6515,Infradensité!$E$2:$E$16469,"Europe"), IFERROR(AVERAGEIFS(Infradensité!$D$2:$D$16469,Infradensité!$C$2:$C$16469,'BDD espèces'!A6515,Infradensité!$E$2:$E$16469,"NorthAmerica"), IFERROR(AVERAGEIFS(Infradensité!$D$2:$D$16469,Infradensité!$C$2:$C$16469,'BDD espèces'!A6515), IFERROR(AVERAGEIFS(Infradensité!$D$2:$D$16469,Infradensité!$B$2:$B$16469,'BDD espèces'!D6515,Infradensité!$E$2:$E$16469,"Europe"), IFERROR(AVERAGEIFS(Infradensité!$D$2:$D$16469,Infradensité!$B$2:$B$16469,'BDD espèces'!D6515,Infradensité!$E$2:$E$16469,"NorthAmerica"),IFERROR(AVERAGEIFS(Infradensité!$D$2:$D$16469,Infradensité!$B$2:$B$16469,'BDD espèces'!D6515),IF(BDD_especes[[#This Row],[Type]]=Infradensité!$I$3,Infradensité!$J$3,Infradensité!$J$2)))))))</f>
        <v>0.56999999999999995</v>
      </c>
      <c r="R6515" t="s">
        <v>10173</v>
      </c>
      <c r="S6515" t="s">
        <v>10182</v>
      </c>
      <c r="T6515">
        <v>20</v>
      </c>
      <c r="U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6" spans="1:21">
      <c r="A65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egalia modesta</v>
      </c>
      <c r="B6516" t="s">
        <v>10160</v>
      </c>
      <c r="C6516" t="s">
        <v>10159</v>
      </c>
      <c r="D6516" t="s">
        <v>29403</v>
      </c>
      <c r="E6516" t="s">
        <v>29401</v>
      </c>
      <c r="F6516" t="s">
        <v>29409</v>
      </c>
      <c r="G6516" t="s">
        <v>489</v>
      </c>
      <c r="H6516" t="s">
        <v>29410</v>
      </c>
      <c r="I6516" t="s">
        <v>29411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6" t="s">
        <v>10169</v>
      </c>
      <c r="L6516" t="str">
        <f>IF(BDD_especes[[#This Row],[Percent Leaf Type]]="Hardwood",Infradensité!$I$3,Infradensité!$I$2)</f>
        <v>Résineux</v>
      </c>
      <c r="M6516" t="s">
        <v>219</v>
      </c>
      <c r="N6516" t="s">
        <v>10188</v>
      </c>
      <c r="O6516" t="str">
        <f>IF(BDD_especes[[#This Row],[Growth rate]]="Fast","Rapide",IF(BDD_especes[[#This Row],[Growth rate]]="Moderate","Moyenne",IF(BDD_especes[[#This Row],[Growth rate]]="Slow","Lente","Inconnue")))</f>
        <v>Moyenne</v>
      </c>
      <c r="P6516" s="15">
        <f>ROUNDDOWN(BDD_especes[[#This Row],[Height at Maturity (feet)]]/3.281,0)</f>
        <v>10</v>
      </c>
      <c r="Q6516" s="23">
        <f>IFERROR(AVERAGEIFS(Infradensité!$D$2:$D$16469,Infradensité!$C$2:$C$16469,'BDD espèces'!A6516,Infradensité!$E$2:$E$16469,"Europe"), IFERROR(AVERAGEIFS(Infradensité!$D$2:$D$16469,Infradensité!$C$2:$C$16469,'BDD espèces'!A6516,Infradensité!$E$2:$E$16469,"NorthAmerica"), IFERROR(AVERAGEIFS(Infradensité!$D$2:$D$16469,Infradensité!$C$2:$C$16469,'BDD espèces'!A6516), IFERROR(AVERAGEIFS(Infradensité!$D$2:$D$16469,Infradensité!$B$2:$B$16469,'BDD espèces'!D6516,Infradensité!$E$2:$E$16469,"Europe"), IFERROR(AVERAGEIFS(Infradensité!$D$2:$D$16469,Infradensité!$B$2:$B$16469,'BDD espèces'!D6516,Infradensité!$E$2:$E$16469,"NorthAmerica"),IFERROR(AVERAGEIFS(Infradensité!$D$2:$D$16469,Infradensité!$B$2:$B$16469,'BDD espèces'!D6516),IF(BDD_especes[[#This Row],[Type]]=Infradensité!$I$3,Infradensité!$J$3,Infradensité!$J$2)))))))</f>
        <v>0.42</v>
      </c>
      <c r="R6516" t="s">
        <v>10173</v>
      </c>
      <c r="S6516" t="s">
        <v>10201</v>
      </c>
      <c r="T6516">
        <v>35</v>
      </c>
      <c r="U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7" spans="1:21">
      <c r="A65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egalia polyphylla</v>
      </c>
      <c r="B6517" t="s">
        <v>10160</v>
      </c>
      <c r="C6517" t="s">
        <v>10159</v>
      </c>
      <c r="D6517" t="s">
        <v>29403</v>
      </c>
      <c r="E6517" t="s">
        <v>29401</v>
      </c>
      <c r="F6517" t="s">
        <v>10783</v>
      </c>
      <c r="G6517" t="s">
        <v>8938</v>
      </c>
      <c r="H6517" t="s">
        <v>29412</v>
      </c>
      <c r="I6517" t="s">
        <v>29413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10169</v>
      </c>
      <c r="L6517" t="str">
        <f>IF(BDD_especes[[#This Row],[Percent Leaf Type]]="Hardwood",Infradensité!$I$3,Infradensité!$I$2)</f>
        <v>Feuillus</v>
      </c>
      <c r="M6517" t="s">
        <v>10164</v>
      </c>
      <c r="N6517" t="s">
        <v>10165</v>
      </c>
      <c r="O6517" t="str">
        <f>IF(BDD_especes[[#This Row],[Growth rate]]="Fast","Rapide",IF(BDD_especes[[#This Row],[Growth rate]]="Moderate","Moyenne",IF(BDD_especes[[#This Row],[Growth rate]]="Slow","Lente","Inconnue")))</f>
        <v>Inconnue</v>
      </c>
      <c r="P6517" s="15">
        <f>ROUNDDOWN(BDD_especes[[#This Row],[Height at Maturity (feet)]]/3.281,0)</f>
        <v>0</v>
      </c>
      <c r="Q6517" s="23">
        <f>IFERROR(AVERAGEIFS(Infradensité!$D$2:$D$16469,Infradensité!$C$2:$C$16469,'BDD espèces'!A6517,Infradensité!$E$2:$E$16469,"Europe"), IFERROR(AVERAGEIFS(Infradensité!$D$2:$D$16469,Infradensité!$C$2:$C$16469,'BDD espèces'!A6517,Infradensité!$E$2:$E$16469,"NorthAmerica"), IFERROR(AVERAGEIFS(Infradensité!$D$2:$D$16469,Infradensité!$C$2:$C$16469,'BDD espèces'!A6517), IFERROR(AVERAGEIFS(Infradensité!$D$2:$D$16469,Infradensité!$B$2:$B$16469,'BDD espèces'!D6517,Infradensité!$E$2:$E$16469,"Europe"), IFERROR(AVERAGEIFS(Infradensité!$D$2:$D$16469,Infradensité!$B$2:$B$16469,'BDD espèces'!D6517,Infradensité!$E$2:$E$16469,"NorthAmerica"),IFERROR(AVERAGEIFS(Infradensité!$D$2:$D$16469,Infradensité!$B$2:$B$16469,'BDD espèces'!D6517),IF(BDD_especes[[#This Row],[Type]]=Infradensité!$I$3,Infradensité!$J$3,Infradensité!$J$2)))))))</f>
        <v>0.56999999999999995</v>
      </c>
      <c r="R6517" t="s">
        <v>8938</v>
      </c>
      <c r="S6517" t="s">
        <v>8938</v>
      </c>
      <c r="U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8" spans="1:21">
      <c r="A65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egalia subsessilis</v>
      </c>
      <c r="B6518" t="s">
        <v>10160</v>
      </c>
      <c r="C6518" t="s">
        <v>10159</v>
      </c>
      <c r="D6518" t="s">
        <v>29403</v>
      </c>
      <c r="E6518" t="s">
        <v>29401</v>
      </c>
      <c r="F6518" t="s">
        <v>29414</v>
      </c>
      <c r="G6518" t="s">
        <v>9983</v>
      </c>
      <c r="H6518" t="s">
        <v>8928</v>
      </c>
      <c r="I6518" t="s">
        <v>29415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10163</v>
      </c>
      <c r="L6518" t="str">
        <f>IF(BDD_especes[[#This Row],[Percent Leaf Type]]="Hardwood",Infradensité!$I$3,Infradensité!$I$2)</f>
        <v>Feuillus</v>
      </c>
      <c r="M6518" t="s">
        <v>10164</v>
      </c>
      <c r="N6518" t="s">
        <v>10188</v>
      </c>
      <c r="O6518" t="str">
        <f>IF(BDD_especes[[#This Row],[Growth rate]]="Fast","Rapide",IF(BDD_especes[[#This Row],[Growth rate]]="Moderate","Moyenne",IF(BDD_especes[[#This Row],[Growth rate]]="Slow","Lente","Inconnue")))</f>
        <v>Lente</v>
      </c>
      <c r="P6518" s="15">
        <f>ROUNDDOWN(BDD_especes[[#This Row],[Height at Maturity (feet)]]/3.281,0)</f>
        <v>9</v>
      </c>
      <c r="Q6518" s="23">
        <f>IFERROR(AVERAGEIFS(Infradensité!$D$2:$D$16469,Infradensité!$C$2:$C$16469,'BDD espèces'!A6518,Infradensité!$E$2:$E$16469,"Europe"), IFERROR(AVERAGEIFS(Infradensité!$D$2:$D$16469,Infradensité!$C$2:$C$16469,'BDD espèces'!A6518,Infradensité!$E$2:$E$16469,"NorthAmerica"), IFERROR(AVERAGEIFS(Infradensité!$D$2:$D$16469,Infradensité!$C$2:$C$16469,'BDD espèces'!A6518), IFERROR(AVERAGEIFS(Infradensité!$D$2:$D$16469,Infradensité!$B$2:$B$16469,'BDD espèces'!D6518,Infradensité!$E$2:$E$16469,"Europe"), IFERROR(AVERAGEIFS(Infradensité!$D$2:$D$16469,Infradensité!$B$2:$B$16469,'BDD espèces'!D6518,Infradensité!$E$2:$E$16469,"NorthAmerica"),IFERROR(AVERAGEIFS(Infradensité!$D$2:$D$16469,Infradensité!$B$2:$B$16469,'BDD espèces'!D6518),IF(BDD_especes[[#This Row],[Type]]=Infradensité!$I$3,Infradensité!$J$3,Infradensité!$J$2)))))))</f>
        <v>0.56999999999999995</v>
      </c>
      <c r="R6518" t="s">
        <v>10205</v>
      </c>
      <c r="S6518" t="s">
        <v>10182</v>
      </c>
      <c r="T6518">
        <v>32</v>
      </c>
      <c r="U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19" spans="1:21">
      <c r="A65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egalia vogeliana</v>
      </c>
      <c r="B6519" t="s">
        <v>10160</v>
      </c>
      <c r="C6519" t="s">
        <v>10159</v>
      </c>
      <c r="D6519" t="s">
        <v>29403</v>
      </c>
      <c r="E6519" t="s">
        <v>29401</v>
      </c>
      <c r="F6519" t="s">
        <v>29416</v>
      </c>
      <c r="G6519" t="s">
        <v>9984</v>
      </c>
      <c r="H6519" t="s">
        <v>29417</v>
      </c>
      <c r="I6519" t="s">
        <v>29418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10187</v>
      </c>
      <c r="L6519" t="str">
        <f>IF(BDD_especes[[#This Row],[Percent Leaf Type]]="Hardwood",Infradensité!$I$3,Infradensité!$I$2)</f>
        <v>Feuillus</v>
      </c>
      <c r="M6519" t="s">
        <v>10164</v>
      </c>
      <c r="N6519" t="s">
        <v>10188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12</v>
      </c>
      <c r="Q6519" s="23">
        <f>IFERROR(AVERAGEIFS(Infradensité!$D$2:$D$16469,Infradensité!$C$2:$C$16469,'BDD espèces'!A6519,Infradensité!$E$2:$E$16469,"Europe"), IFERROR(AVERAGEIFS(Infradensité!$D$2:$D$16469,Infradensité!$C$2:$C$16469,'BDD espèces'!A6519,Infradensité!$E$2:$E$16469,"NorthAmerica"), IFERROR(AVERAGEIFS(Infradensité!$D$2:$D$16469,Infradensité!$C$2:$C$16469,'BDD espèces'!A6519), IFERROR(AVERAGEIFS(Infradensité!$D$2:$D$16469,Infradensité!$B$2:$B$16469,'BDD espèces'!D6519,Infradensité!$E$2:$E$16469,"Europe"), IFERROR(AVERAGEIFS(Infradensité!$D$2:$D$16469,Infradensité!$B$2:$B$16469,'BDD espèces'!D6519,Infradensité!$E$2:$E$16469,"NorthAmerica"),IFERROR(AVERAGEIFS(Infradensité!$D$2:$D$16469,Infradensité!$B$2:$B$16469,'BDD espèces'!D6519),IF(BDD_especes[[#This Row],[Type]]=Infradensité!$I$3,Infradensité!$J$3,Infradensité!$J$2)))))))</f>
        <v>0.56999999999999995</v>
      </c>
      <c r="R6519" t="s">
        <v>10173</v>
      </c>
      <c r="S6519" t="s">
        <v>8938</v>
      </c>
      <c r="T6519">
        <v>41</v>
      </c>
      <c r="U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0" spans="1:21">
      <c r="A65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alata</v>
      </c>
      <c r="B6520" t="s">
        <v>10160</v>
      </c>
      <c r="C6520" t="s">
        <v>10159</v>
      </c>
      <c r="D6520" t="s">
        <v>385</v>
      </c>
      <c r="E6520" t="s">
        <v>29419</v>
      </c>
      <c r="F6520" t="s">
        <v>10325</v>
      </c>
      <c r="G6520" t="s">
        <v>9985</v>
      </c>
      <c r="H6520" t="s">
        <v>29420</v>
      </c>
      <c r="I6520" t="s">
        <v>29421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0" t="s">
        <v>10163</v>
      </c>
      <c r="L6520" t="str">
        <f>IF(BDD_especes[[#This Row],[Percent Leaf Type]]="Hardwood",Infradensité!$I$3,Infradensité!$I$2)</f>
        <v>Feuillus</v>
      </c>
      <c r="M6520" t="s">
        <v>10164</v>
      </c>
      <c r="N6520" t="s">
        <v>10165</v>
      </c>
      <c r="O6520" t="str">
        <f>IF(BDD_especes[[#This Row],[Growth rate]]="Fast","Rapide",IF(BDD_especes[[#This Row],[Growth rate]]="Moderate","Moyenne",IF(BDD_especes[[#This Row],[Growth rate]]="Slow","Lente","Inconnue")))</f>
        <v>Moyenne</v>
      </c>
      <c r="P6520" s="15">
        <f>ROUNDDOWN(BDD_especes[[#This Row],[Height at Maturity (feet)]]/3.281,0)</f>
        <v>6</v>
      </c>
      <c r="Q6520" s="23">
        <f>IFERROR(AVERAGEIFS(Infradensité!$D$2:$D$16469,Infradensité!$C$2:$C$16469,'BDD espèces'!A6520,Infradensité!$E$2:$E$16469,"Europe"), IFERROR(AVERAGEIFS(Infradensité!$D$2:$D$16469,Infradensité!$C$2:$C$16469,'BDD espèces'!A6520,Infradensité!$E$2:$E$16469,"NorthAmerica"), IFERROR(AVERAGEIFS(Infradensité!$D$2:$D$16469,Infradensité!$C$2:$C$16469,'BDD espèces'!A6520), IFERROR(AVERAGEIFS(Infradensité!$D$2:$D$16469,Infradensité!$B$2:$B$16469,'BDD espèces'!D6520,Infradensité!$E$2:$E$16469,"Europe"), IFERROR(AVERAGEIFS(Infradensité!$D$2:$D$16469,Infradensité!$B$2:$B$16469,'BDD espèces'!D6520,Infradensité!$E$2:$E$16469,"NorthAmerica"),IFERROR(AVERAGEIFS(Infradensité!$D$2:$D$16469,Infradensité!$B$2:$B$16469,'BDD espèces'!D6520),IF(BDD_especes[[#This Row],[Type]]=Infradensité!$I$3,Infradensité!$J$3,Infradensité!$J$2)))))))</f>
        <v>0.72366676923076922</v>
      </c>
      <c r="R6520" t="s">
        <v>10173</v>
      </c>
      <c r="S6520" t="s">
        <v>8938</v>
      </c>
      <c r="T6520">
        <v>20</v>
      </c>
      <c r="U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1" spans="1:21">
      <c r="A65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alexandrina</v>
      </c>
      <c r="B6521" t="s">
        <v>10160</v>
      </c>
      <c r="C6521" t="s">
        <v>10159</v>
      </c>
      <c r="D6521" t="s">
        <v>385</v>
      </c>
      <c r="E6521" t="s">
        <v>29419</v>
      </c>
      <c r="F6521" t="s">
        <v>29422</v>
      </c>
      <c r="G6521" t="s">
        <v>8938</v>
      </c>
      <c r="H6521" t="s">
        <v>29423</v>
      </c>
      <c r="I6521" t="s">
        <v>29424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1" t="s">
        <v>10163</v>
      </c>
      <c r="L6521" t="str">
        <f>IF(BDD_especes[[#This Row],[Percent Leaf Type]]="Hardwood",Infradensité!$I$3,Infradensité!$I$2)</f>
        <v>Feuillus</v>
      </c>
      <c r="M6521" t="s">
        <v>10164</v>
      </c>
      <c r="N6521" t="s">
        <v>10188</v>
      </c>
      <c r="O6521" t="str">
        <f>IF(BDD_especes[[#This Row],[Growth rate]]="Fast","Rapide",IF(BDD_especes[[#This Row],[Growth rate]]="Moderate","Moyenne",IF(BDD_especes[[#This Row],[Growth rate]]="Slow","Lente","Inconnue")))</f>
        <v>Inconnue</v>
      </c>
      <c r="P6521" s="15">
        <f>ROUNDDOWN(BDD_especes[[#This Row],[Height at Maturity (feet)]]/3.281,0)</f>
        <v>2</v>
      </c>
      <c r="Q6521" s="23">
        <f>IFERROR(AVERAGEIFS(Infradensité!$D$2:$D$16469,Infradensité!$C$2:$C$16469,'BDD espèces'!A6521,Infradensité!$E$2:$E$16469,"Europe"), IFERROR(AVERAGEIFS(Infradensité!$D$2:$D$16469,Infradensité!$C$2:$C$16469,'BDD espèces'!A6521,Infradensité!$E$2:$E$16469,"NorthAmerica"), IFERROR(AVERAGEIFS(Infradensité!$D$2:$D$16469,Infradensité!$C$2:$C$16469,'BDD espèces'!A6521), IFERROR(AVERAGEIFS(Infradensité!$D$2:$D$16469,Infradensité!$B$2:$B$16469,'BDD espèces'!D6521,Infradensité!$E$2:$E$16469,"Europe"), IFERROR(AVERAGEIFS(Infradensité!$D$2:$D$16469,Infradensité!$B$2:$B$16469,'BDD espèces'!D6521,Infradensité!$E$2:$E$16469,"NorthAmerica"),IFERROR(AVERAGEIFS(Infradensité!$D$2:$D$16469,Infradensité!$B$2:$B$16469,'BDD espèces'!D6521),IF(BDD_especes[[#This Row],[Type]]=Infradensité!$I$3,Infradensité!$J$3,Infradensité!$J$2)))))))</f>
        <v>0.72366676923076922</v>
      </c>
      <c r="R6521" t="s">
        <v>8938</v>
      </c>
      <c r="S6521" t="s">
        <v>8938</v>
      </c>
      <c r="T6521">
        <v>7</v>
      </c>
      <c r="U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2" spans="1:21">
      <c r="A65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armata</v>
      </c>
      <c r="B6522" t="s">
        <v>10160</v>
      </c>
      <c r="C6522" t="s">
        <v>10159</v>
      </c>
      <c r="D6522" t="s">
        <v>385</v>
      </c>
      <c r="E6522" t="s">
        <v>29419</v>
      </c>
      <c r="F6522" t="s">
        <v>13344</v>
      </c>
      <c r="G6522" t="s">
        <v>9986</v>
      </c>
      <c r="H6522" t="s">
        <v>29425</v>
      </c>
      <c r="I6522" t="s">
        <v>29426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10187</v>
      </c>
      <c r="L6522" t="str">
        <f>IF(BDD_especes[[#This Row],[Percent Leaf Type]]="Hardwood",Infradensité!$I$3,Infradensité!$I$2)</f>
        <v>Feuillus</v>
      </c>
      <c r="M6522" t="s">
        <v>10164</v>
      </c>
      <c r="N6522" t="s">
        <v>10165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23">
        <f>IFERROR(AVERAGEIFS(Infradensité!$D$2:$D$16469,Infradensité!$C$2:$C$16469,'BDD espèces'!A6522,Infradensité!$E$2:$E$16469,"Europe"), IFERROR(AVERAGEIFS(Infradensité!$D$2:$D$16469,Infradensité!$C$2:$C$16469,'BDD espèces'!A6522,Infradensité!$E$2:$E$16469,"NorthAmerica"), IFERROR(AVERAGEIFS(Infradensité!$D$2:$D$16469,Infradensité!$C$2:$C$16469,'BDD espèces'!A6522), IFERROR(AVERAGEIFS(Infradensité!$D$2:$D$16469,Infradensité!$B$2:$B$16469,'BDD espèces'!D6522,Infradensité!$E$2:$E$16469,"Europe"), IFERROR(AVERAGEIFS(Infradensité!$D$2:$D$16469,Infradensité!$B$2:$B$16469,'BDD espèces'!D6522,Infradensité!$E$2:$E$16469,"NorthAmerica"),IFERROR(AVERAGEIFS(Infradensité!$D$2:$D$16469,Infradensité!$B$2:$B$16469,'BDD espèces'!D6522),IF(BDD_especes[[#This Row],[Type]]=Infradensité!$I$3,Infradensité!$J$3,Infradensité!$J$2)))))))</f>
        <v>0.72366676923076922</v>
      </c>
      <c r="R6522" t="s">
        <v>10192</v>
      </c>
      <c r="S6522" t="s">
        <v>8938</v>
      </c>
      <c r="T6522">
        <v>33</v>
      </c>
      <c r="U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3" spans="1:21">
      <c r="A65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artemisioides</v>
      </c>
      <c r="B6523" t="s">
        <v>10160</v>
      </c>
      <c r="C6523" t="s">
        <v>10159</v>
      </c>
      <c r="D6523" t="s">
        <v>385</v>
      </c>
      <c r="E6523" t="s">
        <v>29419</v>
      </c>
      <c r="F6523" t="s">
        <v>29427</v>
      </c>
      <c r="G6523" t="s">
        <v>9987</v>
      </c>
      <c r="H6523" t="s">
        <v>29428</v>
      </c>
      <c r="I6523" t="s">
        <v>29429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10187</v>
      </c>
      <c r="L6523" t="str">
        <f>IF(BDD_especes[[#This Row],[Percent Leaf Type]]="Hardwood",Infradensité!$I$3,Infradensité!$I$2)</f>
        <v>Feuillus</v>
      </c>
      <c r="M6523" t="s">
        <v>10164</v>
      </c>
      <c r="N6523" t="s">
        <v>10165</v>
      </c>
      <c r="O6523" t="str">
        <f>IF(BDD_especes[[#This Row],[Growth rate]]="Fast","Rapide",IF(BDD_especes[[#This Row],[Growth rate]]="Moderate","Moyenne",IF(BDD_especes[[#This Row],[Growth rate]]="Slow","Lente","Inconnue")))</f>
        <v>Rapide</v>
      </c>
      <c r="P6523" s="15">
        <f>ROUNDDOWN(BDD_especes[[#This Row],[Height at Maturity (feet)]]/3.281,0)</f>
        <v>10</v>
      </c>
      <c r="Q6523" s="23">
        <f>IFERROR(AVERAGEIFS(Infradensité!$D$2:$D$16469,Infradensité!$C$2:$C$16469,'BDD espèces'!A6523,Infradensité!$E$2:$E$16469,"Europe"), IFERROR(AVERAGEIFS(Infradensité!$D$2:$D$16469,Infradensité!$C$2:$C$16469,'BDD espèces'!A6523,Infradensité!$E$2:$E$16469,"NorthAmerica"), IFERROR(AVERAGEIFS(Infradensité!$D$2:$D$16469,Infradensité!$C$2:$C$16469,'BDD espèces'!A6523), IFERROR(AVERAGEIFS(Infradensité!$D$2:$D$16469,Infradensité!$B$2:$B$16469,'BDD espèces'!D6523,Infradensité!$E$2:$E$16469,"Europe"), IFERROR(AVERAGEIFS(Infradensité!$D$2:$D$16469,Infradensité!$B$2:$B$16469,'BDD espèces'!D6523,Infradensité!$E$2:$E$16469,"NorthAmerica"),IFERROR(AVERAGEIFS(Infradensité!$D$2:$D$16469,Infradensité!$B$2:$B$16469,'BDD espèces'!D6523),IF(BDD_especes[[#This Row],[Type]]=Infradensité!$I$3,Infradensité!$J$3,Infradensité!$J$2)))))))</f>
        <v>0.72366676923076922</v>
      </c>
      <c r="R6523" t="s">
        <v>10192</v>
      </c>
      <c r="S6523" t="s">
        <v>8938</v>
      </c>
      <c r="T6523">
        <v>33</v>
      </c>
      <c r="U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4" spans="1:21">
      <c r="A65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atomaria</v>
      </c>
      <c r="B6524" t="s">
        <v>10160</v>
      </c>
      <c r="C6524" t="s">
        <v>10159</v>
      </c>
      <c r="D6524" t="s">
        <v>385</v>
      </c>
      <c r="E6524" t="s">
        <v>29419</v>
      </c>
      <c r="F6524" t="s">
        <v>29430</v>
      </c>
      <c r="G6524" t="s">
        <v>8938</v>
      </c>
      <c r="H6524" t="s">
        <v>29431</v>
      </c>
      <c r="I6524" t="s">
        <v>29432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10163</v>
      </c>
      <c r="L6524" t="str">
        <f>IF(BDD_especes[[#This Row],[Percent Leaf Type]]="Hardwood",Infradensité!$I$3,Infradensité!$I$2)</f>
        <v>Feuillus</v>
      </c>
      <c r="M6524" t="s">
        <v>10164</v>
      </c>
      <c r="N6524" t="s">
        <v>10165</v>
      </c>
      <c r="O6524" t="str">
        <f>IF(BDD_especes[[#This Row],[Growth rate]]="Fast","Rapide",IF(BDD_especes[[#This Row],[Growth rate]]="Moderate","Moyenne",IF(BDD_especes[[#This Row],[Growth rate]]="Slow","Lente","Inconnue")))</f>
        <v>Moyenne</v>
      </c>
      <c r="P6524" s="15">
        <f>ROUNDDOWN(BDD_especes[[#This Row],[Height at Maturity (feet)]]/3.281,0)</f>
        <v>12</v>
      </c>
      <c r="Q6524" s="23">
        <f>IFERROR(AVERAGEIFS(Infradensité!$D$2:$D$16469,Infradensité!$C$2:$C$16469,'BDD espèces'!A6524,Infradensité!$E$2:$E$16469,"Europe"), IFERROR(AVERAGEIFS(Infradensité!$D$2:$D$16469,Infradensité!$C$2:$C$16469,'BDD espèces'!A6524,Infradensité!$E$2:$E$16469,"NorthAmerica"), IFERROR(AVERAGEIFS(Infradensité!$D$2:$D$16469,Infradensité!$C$2:$C$16469,'BDD espèces'!A6524), IFERROR(AVERAGEIFS(Infradensité!$D$2:$D$16469,Infradensité!$B$2:$B$16469,'BDD espèces'!D6524,Infradensité!$E$2:$E$16469,"Europe"), IFERROR(AVERAGEIFS(Infradensité!$D$2:$D$16469,Infradensité!$B$2:$B$16469,'BDD espèces'!D6524,Infradensité!$E$2:$E$16469,"NorthAmerica"),IFERROR(AVERAGEIFS(Infradensité!$D$2:$D$16469,Infradensité!$B$2:$B$16469,'BDD espèces'!D6524),IF(BDD_especes[[#This Row],[Type]]=Infradensité!$I$3,Infradensité!$J$3,Infradensité!$J$2)))))))</f>
        <v>0.8</v>
      </c>
      <c r="R6524" t="s">
        <v>10173</v>
      </c>
      <c r="S6524" t="s">
        <v>8938</v>
      </c>
      <c r="T6524">
        <v>40</v>
      </c>
      <c r="U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5" spans="1:21">
      <c r="A65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bacillaris</v>
      </c>
      <c r="B6525" t="s">
        <v>10160</v>
      </c>
      <c r="C6525" t="s">
        <v>10159</v>
      </c>
      <c r="D6525" t="s">
        <v>385</v>
      </c>
      <c r="E6525" t="s">
        <v>29419</v>
      </c>
      <c r="F6525" t="s">
        <v>29433</v>
      </c>
      <c r="G6525" t="s">
        <v>9988</v>
      </c>
      <c r="H6525" t="s">
        <v>29434</v>
      </c>
      <c r="I6525" t="s">
        <v>29435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10187</v>
      </c>
      <c r="L6525" t="str">
        <f>IF(BDD_especes[[#This Row],[Percent Leaf Type]]="Hardwood",Infradensité!$I$3,Infradensité!$I$2)</f>
        <v>Feuillus</v>
      </c>
      <c r="M6525" t="s">
        <v>10164</v>
      </c>
      <c r="N6525" t="s">
        <v>10165</v>
      </c>
      <c r="O6525" t="str">
        <f>IF(BDD_especes[[#This Row],[Growth rate]]="Fast","Rapide",IF(BDD_especes[[#This Row],[Growth rate]]="Moderate","Moyenne",IF(BDD_especes[[#This Row],[Growth rate]]="Slow","Lente","Inconnue")))</f>
        <v>Rapide</v>
      </c>
      <c r="P6525" s="15">
        <f>ROUNDDOWN(BDD_especes[[#This Row],[Height at Maturity (feet)]]/3.281,0)</f>
        <v>10</v>
      </c>
      <c r="Q6525" s="23">
        <f>IFERROR(AVERAGEIFS(Infradensité!$D$2:$D$16469,Infradensité!$C$2:$C$16469,'BDD espèces'!A6525,Infradensité!$E$2:$E$16469,"Europe"), IFERROR(AVERAGEIFS(Infradensité!$D$2:$D$16469,Infradensité!$C$2:$C$16469,'BDD espèces'!A6525,Infradensité!$E$2:$E$16469,"NorthAmerica"), IFERROR(AVERAGEIFS(Infradensité!$D$2:$D$16469,Infradensité!$C$2:$C$16469,'BDD espèces'!A6525), IFERROR(AVERAGEIFS(Infradensité!$D$2:$D$16469,Infradensité!$B$2:$B$16469,'BDD espèces'!D6525,Infradensité!$E$2:$E$16469,"Europe"), IFERROR(AVERAGEIFS(Infradensité!$D$2:$D$16469,Infradensité!$B$2:$B$16469,'BDD espèces'!D6525,Infradensité!$E$2:$E$16469,"NorthAmerica"),IFERROR(AVERAGEIFS(Infradensité!$D$2:$D$16469,Infradensité!$B$2:$B$16469,'BDD espèces'!D6525),IF(BDD_especes[[#This Row],[Type]]=Infradensité!$I$3,Infradensité!$J$3,Infradensité!$J$2)))))))</f>
        <v>0.72366676923076922</v>
      </c>
      <c r="R6525" t="s">
        <v>10192</v>
      </c>
      <c r="S6525" t="s">
        <v>8938</v>
      </c>
      <c r="T6525">
        <v>33</v>
      </c>
      <c r="U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6" spans="1:21">
      <c r="A65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bicapsularis</v>
      </c>
      <c r="B6526" t="s">
        <v>10160</v>
      </c>
      <c r="C6526" t="s">
        <v>10159</v>
      </c>
      <c r="D6526" t="s">
        <v>385</v>
      </c>
      <c r="E6526" t="s">
        <v>29419</v>
      </c>
      <c r="F6526" t="s">
        <v>29436</v>
      </c>
      <c r="G6526" t="s">
        <v>9989</v>
      </c>
      <c r="H6526" t="s">
        <v>29437</v>
      </c>
      <c r="I6526" t="s">
        <v>29438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10163</v>
      </c>
      <c r="L6526" t="str">
        <f>IF(BDD_especes[[#This Row],[Percent Leaf Type]]="Hardwood",Infradensité!$I$3,Infradensité!$I$2)</f>
        <v>Feuillus</v>
      </c>
      <c r="M6526" t="s">
        <v>10164</v>
      </c>
      <c r="N6526" t="s">
        <v>10165</v>
      </c>
      <c r="O6526" t="str">
        <f>IF(BDD_especes[[#This Row],[Growth rate]]="Fast","Rapide",IF(BDD_especes[[#This Row],[Growth rate]]="Moderate","Moyenne",IF(BDD_especes[[#This Row],[Growth rate]]="Slow","Lente","Inconnue")))</f>
        <v>Moyenne</v>
      </c>
      <c r="P6526" s="15">
        <f>ROUNDDOWN(BDD_especes[[#This Row],[Height at Maturity (feet)]]/3.281,0)</f>
        <v>3</v>
      </c>
      <c r="Q6526" s="23">
        <f>IFERROR(AVERAGEIFS(Infradensité!$D$2:$D$16469,Infradensité!$C$2:$C$16469,'BDD espèces'!A6526,Infradensité!$E$2:$E$16469,"Europe"), IFERROR(AVERAGEIFS(Infradensité!$D$2:$D$16469,Infradensité!$C$2:$C$16469,'BDD espèces'!A6526,Infradensité!$E$2:$E$16469,"NorthAmerica"), IFERROR(AVERAGEIFS(Infradensité!$D$2:$D$16469,Infradensité!$C$2:$C$16469,'BDD espèces'!A6526), IFERROR(AVERAGEIFS(Infradensité!$D$2:$D$16469,Infradensité!$B$2:$B$16469,'BDD espèces'!D6526,Infradensité!$E$2:$E$16469,"Europe"), IFERROR(AVERAGEIFS(Infradensité!$D$2:$D$16469,Infradensité!$B$2:$B$16469,'BDD espèces'!D6526,Infradensité!$E$2:$E$16469,"NorthAmerica"),IFERROR(AVERAGEIFS(Infradensité!$D$2:$D$16469,Infradensité!$B$2:$B$16469,'BDD espèces'!D6526),IF(BDD_especes[[#This Row],[Type]]=Infradensité!$I$3,Infradensité!$J$3,Infradensité!$J$2)))))))</f>
        <v>0.72366676923076922</v>
      </c>
      <c r="R6526" t="s">
        <v>10173</v>
      </c>
      <c r="S6526" t="s">
        <v>8938</v>
      </c>
      <c r="T6526">
        <v>12</v>
      </c>
      <c r="U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7" spans="1:21">
      <c r="A65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corymbosa</v>
      </c>
      <c r="B6527" t="s">
        <v>10160</v>
      </c>
      <c r="C6527" t="s">
        <v>10159</v>
      </c>
      <c r="D6527" t="s">
        <v>385</v>
      </c>
      <c r="E6527" t="s">
        <v>29419</v>
      </c>
      <c r="F6527" t="s">
        <v>14247</v>
      </c>
      <c r="G6527" t="s">
        <v>9990</v>
      </c>
      <c r="H6527" t="s">
        <v>29439</v>
      </c>
      <c r="I6527" t="s">
        <v>29440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10163</v>
      </c>
      <c r="L6527" t="str">
        <f>IF(BDD_especes[[#This Row],[Percent Leaf Type]]="Hardwood",Infradensité!$I$3,Infradensité!$I$2)</f>
        <v>Feuillus</v>
      </c>
      <c r="M6527" t="s">
        <v>10164</v>
      </c>
      <c r="N6527" t="s">
        <v>10165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3</v>
      </c>
      <c r="Q6527" s="23">
        <f>IFERROR(AVERAGEIFS(Infradensité!$D$2:$D$16469,Infradensité!$C$2:$C$16469,'BDD espèces'!A6527,Infradensité!$E$2:$E$16469,"Europe"), IFERROR(AVERAGEIFS(Infradensité!$D$2:$D$16469,Infradensité!$C$2:$C$16469,'BDD espèces'!A6527,Infradensité!$E$2:$E$16469,"NorthAmerica"), IFERROR(AVERAGEIFS(Infradensité!$D$2:$D$16469,Infradensité!$C$2:$C$16469,'BDD espèces'!A6527), IFERROR(AVERAGEIFS(Infradensité!$D$2:$D$16469,Infradensité!$B$2:$B$16469,'BDD espèces'!D6527,Infradensité!$E$2:$E$16469,"Europe"), IFERROR(AVERAGEIFS(Infradensité!$D$2:$D$16469,Infradensité!$B$2:$B$16469,'BDD espèces'!D6527,Infradensité!$E$2:$E$16469,"NorthAmerica"),IFERROR(AVERAGEIFS(Infradensité!$D$2:$D$16469,Infradensité!$B$2:$B$16469,'BDD espèces'!D6527),IF(BDD_especes[[#This Row],[Type]]=Infradensité!$I$3,Infradensité!$J$3,Infradensité!$J$2)))))))</f>
        <v>0.72366676923076922</v>
      </c>
      <c r="R6527" t="s">
        <v>10192</v>
      </c>
      <c r="S6527" t="s">
        <v>10182</v>
      </c>
      <c r="T6527">
        <v>10</v>
      </c>
      <c r="U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8" spans="1:21">
      <c r="A65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didymobotrya</v>
      </c>
      <c r="B6528" t="s">
        <v>10160</v>
      </c>
      <c r="C6528" t="s">
        <v>10159</v>
      </c>
      <c r="D6528" t="s">
        <v>385</v>
      </c>
      <c r="E6528" t="s">
        <v>29419</v>
      </c>
      <c r="F6528" t="s">
        <v>29441</v>
      </c>
      <c r="G6528" t="s">
        <v>9991</v>
      </c>
      <c r="H6528" t="s">
        <v>29442</v>
      </c>
      <c r="I6528" t="s">
        <v>29443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8" t="s">
        <v>10187</v>
      </c>
      <c r="L6528" t="str">
        <f>IF(BDD_especes[[#This Row],[Percent Leaf Type]]="Hardwood",Infradensité!$I$3,Infradensité!$I$2)</f>
        <v>Feuillus</v>
      </c>
      <c r="M6528" t="s">
        <v>10164</v>
      </c>
      <c r="N6528" t="s">
        <v>10165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10</v>
      </c>
      <c r="Q6528" s="23">
        <f>IFERROR(AVERAGEIFS(Infradensité!$D$2:$D$16469,Infradensité!$C$2:$C$16469,'BDD espèces'!A6528,Infradensité!$E$2:$E$16469,"Europe"), IFERROR(AVERAGEIFS(Infradensité!$D$2:$D$16469,Infradensité!$C$2:$C$16469,'BDD espèces'!A6528,Infradensité!$E$2:$E$16469,"NorthAmerica"), IFERROR(AVERAGEIFS(Infradensité!$D$2:$D$16469,Infradensité!$C$2:$C$16469,'BDD espèces'!A6528), IFERROR(AVERAGEIFS(Infradensité!$D$2:$D$16469,Infradensité!$B$2:$B$16469,'BDD espèces'!D6528,Infradensité!$E$2:$E$16469,"Europe"), IFERROR(AVERAGEIFS(Infradensité!$D$2:$D$16469,Infradensité!$B$2:$B$16469,'BDD espèces'!D6528,Infradensité!$E$2:$E$16469,"NorthAmerica"),IFERROR(AVERAGEIFS(Infradensité!$D$2:$D$16469,Infradensité!$B$2:$B$16469,'BDD espèces'!D6528),IF(BDD_especes[[#This Row],[Type]]=Infradensité!$I$3,Infradensité!$J$3,Infradensité!$J$2)))))))</f>
        <v>0.72366676923076922</v>
      </c>
      <c r="R6528" t="s">
        <v>10192</v>
      </c>
      <c r="S6528" t="s">
        <v>8938</v>
      </c>
      <c r="T6528">
        <v>33</v>
      </c>
      <c r="U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29" spans="1:21">
      <c r="A65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floribunda</v>
      </c>
      <c r="B6529" t="s">
        <v>10160</v>
      </c>
      <c r="C6529" t="s">
        <v>10159</v>
      </c>
      <c r="D6529" t="s">
        <v>385</v>
      </c>
      <c r="E6529" t="s">
        <v>29419</v>
      </c>
      <c r="F6529" t="s">
        <v>29496</v>
      </c>
      <c r="G6529" t="s">
        <v>10001</v>
      </c>
      <c r="H6529" t="s">
        <v>29497</v>
      </c>
      <c r="I6529" t="s">
        <v>29498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10163</v>
      </c>
      <c r="L6529" t="str">
        <f>IF(BDD_especes[[#This Row],[Percent Leaf Type]]="Hardwood",Infradensité!$I$3,Infradensité!$I$2)</f>
        <v>Feuillus</v>
      </c>
      <c r="M6529" t="s">
        <v>10164</v>
      </c>
      <c r="N6529" t="s">
        <v>10165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3</v>
      </c>
      <c r="Q6529" s="23">
        <f>IFERROR(AVERAGEIFS(Infradensité!$D$2:$D$16469,Infradensité!$C$2:$C$16469,'BDD espèces'!A6529,Infradensité!$E$2:$E$16469,"Europe"), IFERROR(AVERAGEIFS(Infradensité!$D$2:$D$16469,Infradensité!$C$2:$C$16469,'BDD espèces'!A6529,Infradensité!$E$2:$E$16469,"NorthAmerica"), IFERROR(AVERAGEIFS(Infradensité!$D$2:$D$16469,Infradensité!$C$2:$C$16469,'BDD espèces'!A6529), IFERROR(AVERAGEIFS(Infradensité!$D$2:$D$16469,Infradensité!$B$2:$B$16469,'BDD espèces'!D6529,Infradensité!$E$2:$E$16469,"Europe"), IFERROR(AVERAGEIFS(Infradensité!$D$2:$D$16469,Infradensité!$B$2:$B$16469,'BDD espèces'!D6529,Infradensité!$E$2:$E$16469,"NorthAmerica"),IFERROR(AVERAGEIFS(Infradensité!$D$2:$D$16469,Infradensité!$B$2:$B$16469,'BDD espèces'!D6529),IF(BDD_especes[[#This Row],[Type]]=Infradensité!$I$3,Infradensité!$J$3,Infradensité!$J$2)))))))</f>
        <v>0.72366676923076922</v>
      </c>
      <c r="R6529" t="s">
        <v>10192</v>
      </c>
      <c r="S6529" t="s">
        <v>10182</v>
      </c>
      <c r="T6529">
        <v>10</v>
      </c>
      <c r="U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0" spans="1:21">
      <c r="A65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gaudichaudii</v>
      </c>
      <c r="B6530" t="s">
        <v>10160</v>
      </c>
      <c r="C6530" t="s">
        <v>10159</v>
      </c>
      <c r="D6530" t="s">
        <v>385</v>
      </c>
      <c r="E6530" t="s">
        <v>29419</v>
      </c>
      <c r="F6530" t="s">
        <v>13251</v>
      </c>
      <c r="G6530" t="s">
        <v>9992</v>
      </c>
      <c r="H6530" t="s">
        <v>29444</v>
      </c>
      <c r="I6530" t="s">
        <v>29445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10163</v>
      </c>
      <c r="L6530" t="str">
        <f>IF(BDD_especes[[#This Row],[Percent Leaf Type]]="Hardwood",Infradensité!$I$3,Infradensité!$I$2)</f>
        <v>Feuillus</v>
      </c>
      <c r="M6530" t="s">
        <v>10164</v>
      </c>
      <c r="N6530" t="s">
        <v>10165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0</v>
      </c>
      <c r="Q6530" s="23">
        <f>IFERROR(AVERAGEIFS(Infradensité!$D$2:$D$16469,Infradensité!$C$2:$C$16469,'BDD espèces'!A6530,Infradensité!$E$2:$E$16469,"Europe"), IFERROR(AVERAGEIFS(Infradensité!$D$2:$D$16469,Infradensité!$C$2:$C$16469,'BDD espèces'!A6530,Infradensité!$E$2:$E$16469,"NorthAmerica"), IFERROR(AVERAGEIFS(Infradensité!$D$2:$D$16469,Infradensité!$C$2:$C$16469,'BDD espèces'!A6530), IFERROR(AVERAGEIFS(Infradensité!$D$2:$D$16469,Infradensité!$B$2:$B$16469,'BDD espèces'!D6530,Infradensité!$E$2:$E$16469,"Europe"), IFERROR(AVERAGEIFS(Infradensité!$D$2:$D$16469,Infradensité!$B$2:$B$16469,'BDD espèces'!D6530,Infradensité!$E$2:$E$16469,"NorthAmerica"),IFERROR(AVERAGEIFS(Infradensité!$D$2:$D$16469,Infradensité!$B$2:$B$16469,'BDD espèces'!D6530),IF(BDD_especes[[#This Row],[Type]]=Infradensité!$I$3,Infradensité!$J$3,Infradensité!$J$2)))))))</f>
        <v>0.72366676923076922</v>
      </c>
      <c r="R6530" t="s">
        <v>10192</v>
      </c>
      <c r="S6530" t="s">
        <v>10182</v>
      </c>
      <c r="T6530">
        <v>2</v>
      </c>
      <c r="U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1" spans="1:21">
      <c r="A65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macranthera</v>
      </c>
      <c r="B6531" t="s">
        <v>10160</v>
      </c>
      <c r="C6531" t="s">
        <v>10159</v>
      </c>
      <c r="D6531" t="s">
        <v>385</v>
      </c>
      <c r="E6531" t="s">
        <v>29419</v>
      </c>
      <c r="F6531" t="s">
        <v>26904</v>
      </c>
      <c r="G6531" t="s">
        <v>8938</v>
      </c>
      <c r="H6531" t="s">
        <v>29446</v>
      </c>
      <c r="I6531" t="s">
        <v>29447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10187</v>
      </c>
      <c r="L6531" t="str">
        <f>IF(BDD_especes[[#This Row],[Percent Leaf Type]]="Hardwood",Infradensité!$I$3,Infradensité!$I$2)</f>
        <v>Feuillus</v>
      </c>
      <c r="M6531" t="s">
        <v>10164</v>
      </c>
      <c r="N6531" t="s">
        <v>10188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23">
        <f>IFERROR(AVERAGEIFS(Infradensité!$D$2:$D$16469,Infradensité!$C$2:$C$16469,'BDD espèces'!A6531,Infradensité!$E$2:$E$16469,"Europe"), IFERROR(AVERAGEIFS(Infradensité!$D$2:$D$16469,Infradensité!$C$2:$C$16469,'BDD espèces'!A6531,Infradensité!$E$2:$E$16469,"NorthAmerica"), IFERROR(AVERAGEIFS(Infradensité!$D$2:$D$16469,Infradensité!$C$2:$C$16469,'BDD espèces'!A6531), IFERROR(AVERAGEIFS(Infradensité!$D$2:$D$16469,Infradensité!$B$2:$B$16469,'BDD espèces'!D6531,Infradensité!$E$2:$E$16469,"Europe"), IFERROR(AVERAGEIFS(Infradensité!$D$2:$D$16469,Infradensité!$B$2:$B$16469,'BDD espèces'!D6531,Infradensité!$E$2:$E$16469,"NorthAmerica"),IFERROR(AVERAGEIFS(Infradensité!$D$2:$D$16469,Infradensité!$B$2:$B$16469,'BDD espèces'!D6531),IF(BDD_especes[[#This Row],[Type]]=Infradensité!$I$3,Infradensité!$J$3,Infradensité!$J$2)))))))</f>
        <v>0.72366676923076922</v>
      </c>
      <c r="R6531" t="s">
        <v>10192</v>
      </c>
      <c r="S6531" t="s">
        <v>8938</v>
      </c>
      <c r="T6531">
        <v>33</v>
      </c>
      <c r="U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2" spans="1:21">
      <c r="A65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mexicana</v>
      </c>
      <c r="B6532" t="s">
        <v>10160</v>
      </c>
      <c r="C6532" t="s">
        <v>10159</v>
      </c>
      <c r="D6532" t="s">
        <v>385</v>
      </c>
      <c r="E6532" t="s">
        <v>29419</v>
      </c>
      <c r="F6532" t="s">
        <v>12731</v>
      </c>
      <c r="G6532" t="s">
        <v>8938</v>
      </c>
      <c r="H6532" t="s">
        <v>29448</v>
      </c>
      <c r="I6532" t="s">
        <v>29449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2" t="s">
        <v>10163</v>
      </c>
      <c r="L6532" t="str">
        <f>IF(BDD_especes[[#This Row],[Percent Leaf Type]]="Hardwood",Infradensité!$I$3,Infradensité!$I$2)</f>
        <v>Feuillus</v>
      </c>
      <c r="M6532" t="s">
        <v>10164</v>
      </c>
      <c r="N6532" t="s">
        <v>10165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1</v>
      </c>
      <c r="Q6532" s="23">
        <f>IFERROR(AVERAGEIFS(Infradensité!$D$2:$D$16469,Infradensité!$C$2:$C$16469,'BDD espèces'!A6532,Infradensité!$E$2:$E$16469,"Europe"), IFERROR(AVERAGEIFS(Infradensité!$D$2:$D$16469,Infradensité!$C$2:$C$16469,'BDD espèces'!A6532,Infradensité!$E$2:$E$16469,"NorthAmerica"), IFERROR(AVERAGEIFS(Infradensité!$D$2:$D$16469,Infradensité!$C$2:$C$16469,'BDD espèces'!A6532), IFERROR(AVERAGEIFS(Infradensité!$D$2:$D$16469,Infradensité!$B$2:$B$16469,'BDD espèces'!D6532,Infradensité!$E$2:$E$16469,"Europe"), IFERROR(AVERAGEIFS(Infradensité!$D$2:$D$16469,Infradensité!$B$2:$B$16469,'BDD espèces'!D6532,Infradensité!$E$2:$E$16469,"NorthAmerica"),IFERROR(AVERAGEIFS(Infradensité!$D$2:$D$16469,Infradensité!$B$2:$B$16469,'BDD espèces'!D6532),IF(BDD_especes[[#This Row],[Type]]=Infradensité!$I$3,Infradensité!$J$3,Infradensité!$J$2)))))))</f>
        <v>0.72366676923076922</v>
      </c>
      <c r="R6532" t="s">
        <v>10192</v>
      </c>
      <c r="S6532" t="s">
        <v>10182</v>
      </c>
      <c r="T6532">
        <v>4</v>
      </c>
      <c r="U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3" spans="1:21">
      <c r="A65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monozyx</v>
      </c>
      <c r="B6533" t="s">
        <v>10160</v>
      </c>
      <c r="C6533" t="s">
        <v>10159</v>
      </c>
      <c r="D6533" t="s">
        <v>385</v>
      </c>
      <c r="E6533" t="s">
        <v>29419</v>
      </c>
      <c r="F6533" t="s">
        <v>29450</v>
      </c>
      <c r="G6533" t="s">
        <v>8938</v>
      </c>
      <c r="H6533" t="s">
        <v>29451</v>
      </c>
      <c r="I6533" t="s">
        <v>29452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10187</v>
      </c>
      <c r="L6533" t="str">
        <f>IF(BDD_especes[[#This Row],[Percent Leaf Type]]="Hardwood",Infradensité!$I$3,Infradensité!$I$2)</f>
        <v>Feuillus</v>
      </c>
      <c r="M6533" t="s">
        <v>10164</v>
      </c>
      <c r="N6533" t="s">
        <v>10165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10</v>
      </c>
      <c r="Q6533" s="23">
        <f>IFERROR(AVERAGEIFS(Infradensité!$D$2:$D$16469,Infradensité!$C$2:$C$16469,'BDD espèces'!A6533,Infradensité!$E$2:$E$16469,"Europe"), IFERROR(AVERAGEIFS(Infradensité!$D$2:$D$16469,Infradensité!$C$2:$C$16469,'BDD espèces'!A6533,Infradensité!$E$2:$E$16469,"NorthAmerica"), IFERROR(AVERAGEIFS(Infradensité!$D$2:$D$16469,Infradensité!$C$2:$C$16469,'BDD espèces'!A6533), IFERROR(AVERAGEIFS(Infradensité!$D$2:$D$16469,Infradensité!$B$2:$B$16469,'BDD espèces'!D6533,Infradensité!$E$2:$E$16469,"Europe"), IFERROR(AVERAGEIFS(Infradensité!$D$2:$D$16469,Infradensité!$B$2:$B$16469,'BDD espèces'!D6533,Infradensité!$E$2:$E$16469,"NorthAmerica"),IFERROR(AVERAGEIFS(Infradensité!$D$2:$D$16469,Infradensité!$B$2:$B$16469,'BDD espèces'!D6533),IF(BDD_especes[[#This Row],[Type]]=Infradensité!$I$3,Infradensité!$J$3,Infradensité!$J$2)))))))</f>
        <v>0.72366676923076922</v>
      </c>
      <c r="R6533" t="s">
        <v>10192</v>
      </c>
      <c r="S6533" t="s">
        <v>8938</v>
      </c>
      <c r="T6533">
        <v>33</v>
      </c>
      <c r="U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4" spans="1:21">
      <c r="A65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multiglandulosa</v>
      </c>
      <c r="B6534" t="s">
        <v>10160</v>
      </c>
      <c r="C6534" t="s">
        <v>10159</v>
      </c>
      <c r="D6534" t="s">
        <v>385</v>
      </c>
      <c r="E6534" t="s">
        <v>29419</v>
      </c>
      <c r="F6534" t="s">
        <v>23206</v>
      </c>
      <c r="G6534" t="s">
        <v>8938</v>
      </c>
      <c r="H6534" t="s">
        <v>29453</v>
      </c>
      <c r="I6534" t="s">
        <v>29454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10163</v>
      </c>
      <c r="L6534" t="str">
        <f>IF(BDD_especes[[#This Row],[Percent Leaf Type]]="Hardwood",Infradensité!$I$3,Infradensité!$I$2)</f>
        <v>Feuillus</v>
      </c>
      <c r="M6534" t="s">
        <v>10164</v>
      </c>
      <c r="N6534" t="s">
        <v>10188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23">
        <f>IFERROR(AVERAGEIFS(Infradensité!$D$2:$D$16469,Infradensité!$C$2:$C$16469,'BDD espèces'!A6534,Infradensité!$E$2:$E$16469,"Europe"), IFERROR(AVERAGEIFS(Infradensité!$D$2:$D$16469,Infradensité!$C$2:$C$16469,'BDD espèces'!A6534,Infradensité!$E$2:$E$16469,"NorthAmerica"), IFERROR(AVERAGEIFS(Infradensité!$D$2:$D$16469,Infradensité!$C$2:$C$16469,'BDD espèces'!A6534), IFERROR(AVERAGEIFS(Infradensité!$D$2:$D$16469,Infradensité!$B$2:$B$16469,'BDD espèces'!D6534,Infradensité!$E$2:$E$16469,"Europe"), IFERROR(AVERAGEIFS(Infradensité!$D$2:$D$16469,Infradensité!$B$2:$B$16469,'BDD espèces'!D6534,Infradensité!$E$2:$E$16469,"NorthAmerica"),IFERROR(AVERAGEIFS(Infradensité!$D$2:$D$16469,Infradensité!$B$2:$B$16469,'BDD espèces'!D6534),IF(BDD_especes[[#This Row],[Type]]=Infradensité!$I$3,Infradensité!$J$3,Infradensité!$J$2)))))))</f>
        <v>0.72366676923076922</v>
      </c>
      <c r="R6534" t="s">
        <v>10192</v>
      </c>
      <c r="S6534" t="s">
        <v>10182</v>
      </c>
      <c r="T6534">
        <v>10</v>
      </c>
      <c r="U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5" spans="1:21">
      <c r="A65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multijuga</v>
      </c>
      <c r="B6535" t="s">
        <v>10160</v>
      </c>
      <c r="C6535" t="s">
        <v>10159</v>
      </c>
      <c r="D6535" t="s">
        <v>385</v>
      </c>
      <c r="E6535" t="s">
        <v>29419</v>
      </c>
      <c r="F6535" t="s">
        <v>24602</v>
      </c>
      <c r="G6535" t="s">
        <v>9993</v>
      </c>
      <c r="H6535" t="s">
        <v>29455</v>
      </c>
      <c r="I6535" t="s">
        <v>29456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5" t="s">
        <v>10169</v>
      </c>
      <c r="L6535" t="str">
        <f>IF(BDD_especes[[#This Row],[Percent Leaf Type]]="Hardwood",Infradensité!$I$3,Infradensité!$I$2)</f>
        <v>Feuillus</v>
      </c>
      <c r="M6535" t="s">
        <v>10164</v>
      </c>
      <c r="N6535" t="s">
        <v>10188</v>
      </c>
      <c r="O6535" t="str">
        <f>IF(BDD_especes[[#This Row],[Growth rate]]="Fast","Rapide",IF(BDD_especes[[#This Row],[Growth rate]]="Moderate","Moyenne",IF(BDD_especes[[#This Row],[Growth rate]]="Slow","Lente","Inconnue")))</f>
        <v>Rapide</v>
      </c>
      <c r="P6535" s="15">
        <f>ROUNDDOWN(BDD_especes[[#This Row],[Height at Maturity (feet)]]/3.281,0)</f>
        <v>6</v>
      </c>
      <c r="Q6535" s="23">
        <f>IFERROR(AVERAGEIFS(Infradensité!$D$2:$D$16469,Infradensité!$C$2:$C$16469,'BDD espèces'!A6535,Infradensité!$E$2:$E$16469,"Europe"), IFERROR(AVERAGEIFS(Infradensité!$D$2:$D$16469,Infradensité!$C$2:$C$16469,'BDD espèces'!A6535,Infradensité!$E$2:$E$16469,"NorthAmerica"), IFERROR(AVERAGEIFS(Infradensité!$D$2:$D$16469,Infradensité!$C$2:$C$16469,'BDD espèces'!A6535), IFERROR(AVERAGEIFS(Infradensité!$D$2:$D$16469,Infradensité!$B$2:$B$16469,'BDD espèces'!D6535,Infradensité!$E$2:$E$16469,"Europe"), IFERROR(AVERAGEIFS(Infradensité!$D$2:$D$16469,Infradensité!$B$2:$B$16469,'BDD espèces'!D6535,Infradensité!$E$2:$E$16469,"NorthAmerica"),IFERROR(AVERAGEIFS(Infradensité!$D$2:$D$16469,Infradensité!$B$2:$B$16469,'BDD espèces'!D6535),IF(BDD_especes[[#This Row],[Type]]=Infradensité!$I$3,Infradensité!$J$3,Infradensité!$J$2)))))))</f>
        <v>0.58204499999999992</v>
      </c>
      <c r="R6535" t="s">
        <v>10192</v>
      </c>
      <c r="S6535" t="s">
        <v>10174</v>
      </c>
      <c r="T6535">
        <v>20</v>
      </c>
      <c r="U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6" spans="1:21">
      <c r="A65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pendula</v>
      </c>
      <c r="B6536" t="s">
        <v>10160</v>
      </c>
      <c r="C6536" t="s">
        <v>10159</v>
      </c>
      <c r="D6536" t="s">
        <v>385</v>
      </c>
      <c r="E6536" t="s">
        <v>29419</v>
      </c>
      <c r="F6536" t="s">
        <v>10753</v>
      </c>
      <c r="G6536" t="s">
        <v>8938</v>
      </c>
      <c r="H6536" t="s">
        <v>29457</v>
      </c>
      <c r="I6536" t="s">
        <v>29458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6" t="s">
        <v>10163</v>
      </c>
      <c r="L6536" t="str">
        <f>IF(BDD_especes[[#This Row],[Percent Leaf Type]]="Hardwood",Infradensité!$I$3,Infradensité!$I$2)</f>
        <v>Feuillus</v>
      </c>
      <c r="M6536" t="s">
        <v>10164</v>
      </c>
      <c r="N6536" t="s">
        <v>10165</v>
      </c>
      <c r="O6536" t="str">
        <f>IF(BDD_especes[[#This Row],[Growth rate]]="Fast","Rapide",IF(BDD_especes[[#This Row],[Growth rate]]="Moderate","Moyenne",IF(BDD_especes[[#This Row],[Growth rate]]="Slow","Lente","Inconnue")))</f>
        <v>Rapide</v>
      </c>
      <c r="P6536" s="15">
        <f>ROUNDDOWN(BDD_especes[[#This Row],[Height at Maturity (feet)]]/3.281,0)</f>
        <v>3</v>
      </c>
      <c r="Q6536" s="23">
        <f>IFERROR(AVERAGEIFS(Infradensité!$D$2:$D$16469,Infradensité!$C$2:$C$16469,'BDD espèces'!A6536,Infradensité!$E$2:$E$16469,"Europe"), IFERROR(AVERAGEIFS(Infradensité!$D$2:$D$16469,Infradensité!$C$2:$C$16469,'BDD espèces'!A6536,Infradensité!$E$2:$E$16469,"NorthAmerica"), IFERROR(AVERAGEIFS(Infradensité!$D$2:$D$16469,Infradensité!$C$2:$C$16469,'BDD espèces'!A6536), IFERROR(AVERAGEIFS(Infradensité!$D$2:$D$16469,Infradensité!$B$2:$B$16469,'BDD espèces'!D6536,Infradensité!$E$2:$E$16469,"Europe"), IFERROR(AVERAGEIFS(Infradensité!$D$2:$D$16469,Infradensité!$B$2:$B$16469,'BDD espèces'!D6536,Infradensité!$E$2:$E$16469,"NorthAmerica"),IFERROR(AVERAGEIFS(Infradensité!$D$2:$D$16469,Infradensité!$B$2:$B$16469,'BDD espèces'!D6536),IF(BDD_especes[[#This Row],[Type]]=Infradensité!$I$3,Infradensité!$J$3,Infradensité!$J$2)))))))</f>
        <v>0.72366676923076922</v>
      </c>
      <c r="R6536" t="s">
        <v>10192</v>
      </c>
      <c r="S6536" t="s">
        <v>10182</v>
      </c>
      <c r="T6536">
        <v>13</v>
      </c>
      <c r="U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7" spans="1:21">
      <c r="A65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pistaccifolia</v>
      </c>
      <c r="B6537" t="s">
        <v>10160</v>
      </c>
      <c r="C6537" t="s">
        <v>10159</v>
      </c>
      <c r="D6537" t="s">
        <v>385</v>
      </c>
      <c r="E6537" t="s">
        <v>29419</v>
      </c>
      <c r="F6537" t="s">
        <v>29459</v>
      </c>
      <c r="G6537" t="s">
        <v>8938</v>
      </c>
      <c r="H6537" t="s">
        <v>29460</v>
      </c>
      <c r="I6537" t="s">
        <v>29461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7" t="s">
        <v>10169</v>
      </c>
      <c r="L6537" t="str">
        <f>IF(BDD_especes[[#This Row],[Percent Leaf Type]]="Hardwood",Infradensité!$I$3,Infradensité!$I$2)</f>
        <v>Feuillus</v>
      </c>
      <c r="M6537" t="s">
        <v>10164</v>
      </c>
      <c r="N6537" t="s">
        <v>10306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1</v>
      </c>
      <c r="Q6537" s="23">
        <f>IFERROR(AVERAGEIFS(Infradensité!$D$2:$D$16469,Infradensité!$C$2:$C$16469,'BDD espèces'!A6537,Infradensité!$E$2:$E$16469,"Europe"), IFERROR(AVERAGEIFS(Infradensité!$D$2:$D$16469,Infradensité!$C$2:$C$16469,'BDD espèces'!A6537,Infradensité!$E$2:$E$16469,"NorthAmerica"), IFERROR(AVERAGEIFS(Infradensité!$D$2:$D$16469,Infradensité!$C$2:$C$16469,'BDD espèces'!A6537), IFERROR(AVERAGEIFS(Infradensité!$D$2:$D$16469,Infradensité!$B$2:$B$16469,'BDD espèces'!D6537,Infradensité!$E$2:$E$16469,"Europe"), IFERROR(AVERAGEIFS(Infradensité!$D$2:$D$16469,Infradensité!$B$2:$B$16469,'BDD espèces'!D6537,Infradensité!$E$2:$E$16469,"NorthAmerica"),IFERROR(AVERAGEIFS(Infradensité!$D$2:$D$16469,Infradensité!$B$2:$B$16469,'BDD espèces'!D6537),IF(BDD_especes[[#This Row],[Type]]=Infradensité!$I$3,Infradensité!$J$3,Infradensité!$J$2)))))))</f>
        <v>0.72366676923076922</v>
      </c>
      <c r="R6537" t="s">
        <v>10173</v>
      </c>
      <c r="S6537" t="s">
        <v>10174</v>
      </c>
      <c r="T6537">
        <v>39</v>
      </c>
      <c r="U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8" spans="1:21">
      <c r="A65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pistaciifolia</v>
      </c>
      <c r="B6538" t="s">
        <v>10160</v>
      </c>
      <c r="C6538" t="s">
        <v>10159</v>
      </c>
      <c r="D6538" t="s">
        <v>385</v>
      </c>
      <c r="E6538" t="s">
        <v>29419</v>
      </c>
      <c r="F6538" t="s">
        <v>29462</v>
      </c>
      <c r="G6538" t="s">
        <v>8938</v>
      </c>
      <c r="H6538" t="s">
        <v>8929</v>
      </c>
      <c r="I6538" t="s">
        <v>29463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8" t="s">
        <v>10169</v>
      </c>
      <c r="L6538" t="str">
        <f>IF(BDD_especes[[#This Row],[Percent Leaf Type]]="Hardwood",Infradensité!$I$3,Infradensité!$I$2)</f>
        <v>Feuillus</v>
      </c>
      <c r="M6538" t="s">
        <v>10164</v>
      </c>
      <c r="N6538" t="s">
        <v>10188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14</v>
      </c>
      <c r="Q6538" s="23">
        <f>IFERROR(AVERAGEIFS(Infradensité!$D$2:$D$16469,Infradensité!$C$2:$C$16469,'BDD espèces'!A6538,Infradensité!$E$2:$E$16469,"Europe"), IFERROR(AVERAGEIFS(Infradensité!$D$2:$D$16469,Infradensité!$C$2:$C$16469,'BDD espèces'!A6538,Infradensité!$E$2:$E$16469,"NorthAmerica"), IFERROR(AVERAGEIFS(Infradensité!$D$2:$D$16469,Infradensité!$C$2:$C$16469,'BDD espèces'!A6538), IFERROR(AVERAGEIFS(Infradensité!$D$2:$D$16469,Infradensité!$B$2:$B$16469,'BDD espèces'!D6538,Infradensité!$E$2:$E$16469,"Europe"), IFERROR(AVERAGEIFS(Infradensité!$D$2:$D$16469,Infradensité!$B$2:$B$16469,'BDD espèces'!D6538,Infradensité!$E$2:$E$16469,"NorthAmerica"),IFERROR(AVERAGEIFS(Infradensité!$D$2:$D$16469,Infradensité!$B$2:$B$16469,'BDD espèces'!D6538),IF(BDD_especes[[#This Row],[Type]]=Infradensité!$I$3,Infradensité!$J$3,Infradensité!$J$2)))))))</f>
        <v>0.72366676923076922</v>
      </c>
      <c r="R6538" t="s">
        <v>10205</v>
      </c>
      <c r="S6538" t="s">
        <v>10201</v>
      </c>
      <c r="T6538">
        <v>49</v>
      </c>
      <c r="U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39" spans="1:21">
      <c r="A65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polyantha</v>
      </c>
      <c r="B6539" t="s">
        <v>10160</v>
      </c>
      <c r="C6539" t="s">
        <v>10159</v>
      </c>
      <c r="D6539" t="s">
        <v>385</v>
      </c>
      <c r="E6539" t="s">
        <v>29419</v>
      </c>
      <c r="F6539" t="s">
        <v>17270</v>
      </c>
      <c r="G6539" t="s">
        <v>8938</v>
      </c>
      <c r="H6539" t="s">
        <v>8930</v>
      </c>
      <c r="I6539" t="s">
        <v>29464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9" t="s">
        <v>10163</v>
      </c>
      <c r="L6539" t="str">
        <f>IF(BDD_especes[[#This Row],[Percent Leaf Type]]="Hardwood",Infradensité!$I$3,Infradensité!$I$2)</f>
        <v>Feuillus</v>
      </c>
      <c r="M6539" t="s">
        <v>10164</v>
      </c>
      <c r="N6539" t="s">
        <v>10188</v>
      </c>
      <c r="O6539" t="str">
        <f>IF(BDD_especes[[#This Row],[Growth rate]]="Fast","Rapide",IF(BDD_especes[[#This Row],[Growth rate]]="Moderate","Moyenne",IF(BDD_especes[[#This Row],[Growth rate]]="Slow","Lente","Inconnue")))</f>
        <v>Moyenne</v>
      </c>
      <c r="P6539" s="15">
        <f>ROUNDDOWN(BDD_especes[[#This Row],[Height at Maturity (feet)]]/3.281,0)</f>
        <v>1</v>
      </c>
      <c r="Q6539" s="23">
        <f>IFERROR(AVERAGEIFS(Infradensité!$D$2:$D$16469,Infradensité!$C$2:$C$16469,'BDD espèces'!A6539,Infradensité!$E$2:$E$16469,"Europe"), IFERROR(AVERAGEIFS(Infradensité!$D$2:$D$16469,Infradensité!$C$2:$C$16469,'BDD espèces'!A6539,Infradensité!$E$2:$E$16469,"NorthAmerica"), IFERROR(AVERAGEIFS(Infradensité!$D$2:$D$16469,Infradensité!$C$2:$C$16469,'BDD espèces'!A6539), IFERROR(AVERAGEIFS(Infradensité!$D$2:$D$16469,Infradensité!$B$2:$B$16469,'BDD espèces'!D6539,Infradensité!$E$2:$E$16469,"Europe"), IFERROR(AVERAGEIFS(Infradensité!$D$2:$D$16469,Infradensité!$B$2:$B$16469,'BDD espèces'!D6539,Infradensité!$E$2:$E$16469,"NorthAmerica"),IFERROR(AVERAGEIFS(Infradensité!$D$2:$D$16469,Infradensité!$B$2:$B$16469,'BDD espèces'!D6539),IF(BDD_especes[[#This Row],[Type]]=Infradensité!$I$3,Infradensité!$J$3,Infradensité!$J$2)))))))</f>
        <v>0.72366676923076922</v>
      </c>
      <c r="R6539" t="s">
        <v>10173</v>
      </c>
      <c r="S6539" t="s">
        <v>8938</v>
      </c>
      <c r="T6539">
        <v>4</v>
      </c>
      <c r="U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0" spans="1:21">
      <c r="A65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polyphylla</v>
      </c>
      <c r="B6540" t="s">
        <v>10160</v>
      </c>
      <c r="C6540" t="s">
        <v>10159</v>
      </c>
      <c r="D6540" t="s">
        <v>385</v>
      </c>
      <c r="E6540" t="s">
        <v>29419</v>
      </c>
      <c r="F6540" t="s">
        <v>10783</v>
      </c>
      <c r="G6540" t="s">
        <v>9994</v>
      </c>
      <c r="H6540" t="s">
        <v>29465</v>
      </c>
      <c r="I6540" t="s">
        <v>29466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10163</v>
      </c>
      <c r="L6540" t="str">
        <f>IF(BDD_especes[[#This Row],[Percent Leaf Type]]="Hardwood",Infradensité!$I$3,Infradensité!$I$2)</f>
        <v>Feuillus</v>
      </c>
      <c r="M6540" t="s">
        <v>10164</v>
      </c>
      <c r="N6540" t="s">
        <v>10165</v>
      </c>
      <c r="O6540" t="str">
        <f>IF(BDD_especes[[#This Row],[Growth rate]]="Fast","Rapide",IF(BDD_especes[[#This Row],[Growth rate]]="Moderate","Moyenne",IF(BDD_especes[[#This Row],[Growth rate]]="Slow","Lente","Inconnue")))</f>
        <v>Lente</v>
      </c>
      <c r="P6540" s="15">
        <f>ROUNDDOWN(BDD_especes[[#This Row],[Height at Maturity (feet)]]/3.281,0)</f>
        <v>5</v>
      </c>
      <c r="Q6540" s="23">
        <f>IFERROR(AVERAGEIFS(Infradensité!$D$2:$D$16469,Infradensité!$C$2:$C$16469,'BDD espèces'!A6540,Infradensité!$E$2:$E$16469,"Europe"), IFERROR(AVERAGEIFS(Infradensité!$D$2:$D$16469,Infradensité!$C$2:$C$16469,'BDD espèces'!A6540,Infradensité!$E$2:$E$16469,"NorthAmerica"), IFERROR(AVERAGEIFS(Infradensité!$D$2:$D$16469,Infradensité!$C$2:$C$16469,'BDD espèces'!A6540), IFERROR(AVERAGEIFS(Infradensité!$D$2:$D$16469,Infradensité!$B$2:$B$16469,'BDD espèces'!D6540,Infradensité!$E$2:$E$16469,"Europe"), IFERROR(AVERAGEIFS(Infradensité!$D$2:$D$16469,Infradensité!$B$2:$B$16469,'BDD espèces'!D6540,Infradensité!$E$2:$E$16469,"NorthAmerica"),IFERROR(AVERAGEIFS(Infradensité!$D$2:$D$16469,Infradensité!$B$2:$B$16469,'BDD espèces'!D6540),IF(BDD_especes[[#This Row],[Type]]=Infradensité!$I$3,Infradensité!$J$3,Infradensité!$J$2)))))))</f>
        <v>0.72366676923076922</v>
      </c>
      <c r="R6540" t="s">
        <v>10205</v>
      </c>
      <c r="S6540" t="s">
        <v>8938</v>
      </c>
      <c r="T6540">
        <v>17</v>
      </c>
      <c r="U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1" spans="1:21">
      <c r="A65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racemosa</v>
      </c>
      <c r="B6541" t="s">
        <v>10160</v>
      </c>
      <c r="C6541" t="s">
        <v>10159</v>
      </c>
      <c r="D6541" t="s">
        <v>385</v>
      </c>
      <c r="E6541" t="s">
        <v>29419</v>
      </c>
      <c r="F6541" t="s">
        <v>11443</v>
      </c>
      <c r="G6541" t="s">
        <v>9995</v>
      </c>
      <c r="H6541" t="s">
        <v>29467</v>
      </c>
      <c r="I6541" t="s">
        <v>29468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10163</v>
      </c>
      <c r="L6541" t="str">
        <f>IF(BDD_especes[[#This Row],[Percent Leaf Type]]="Hardwood",Infradensité!$I$3,Infradensité!$I$2)</f>
        <v>Feuillus</v>
      </c>
      <c r="M6541" t="s">
        <v>10164</v>
      </c>
      <c r="N6541" t="s">
        <v>10165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23">
        <f>IFERROR(AVERAGEIFS(Infradensité!$D$2:$D$16469,Infradensité!$C$2:$C$16469,'BDD espèces'!A6541,Infradensité!$E$2:$E$16469,"Europe"), IFERROR(AVERAGEIFS(Infradensité!$D$2:$D$16469,Infradensité!$C$2:$C$16469,'BDD espèces'!A6541,Infradensité!$E$2:$E$16469,"NorthAmerica"), IFERROR(AVERAGEIFS(Infradensité!$D$2:$D$16469,Infradensité!$C$2:$C$16469,'BDD espèces'!A6541), IFERROR(AVERAGEIFS(Infradensité!$D$2:$D$16469,Infradensité!$B$2:$B$16469,'BDD espèces'!D6541,Infradensité!$E$2:$E$16469,"Europe"), IFERROR(AVERAGEIFS(Infradensité!$D$2:$D$16469,Infradensité!$B$2:$B$16469,'BDD espèces'!D6541,Infradensité!$E$2:$E$16469,"NorthAmerica"),IFERROR(AVERAGEIFS(Infradensité!$D$2:$D$16469,Infradensité!$B$2:$B$16469,'BDD espèces'!D6541),IF(BDD_especes[[#This Row],[Type]]=Infradensité!$I$3,Infradensité!$J$3,Infradensité!$J$2)))))))</f>
        <v>0.54</v>
      </c>
      <c r="R6541" t="s">
        <v>10192</v>
      </c>
      <c r="S6541" t="s">
        <v>8938</v>
      </c>
      <c r="T6541">
        <v>33</v>
      </c>
      <c r="U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2" spans="1:21">
      <c r="A65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reticulata</v>
      </c>
      <c r="B6542" t="s">
        <v>10160</v>
      </c>
      <c r="C6542" t="s">
        <v>10159</v>
      </c>
      <c r="D6542" t="s">
        <v>385</v>
      </c>
      <c r="E6542" t="s">
        <v>29419</v>
      </c>
      <c r="F6542" t="s">
        <v>12045</v>
      </c>
      <c r="G6542" t="s">
        <v>8938</v>
      </c>
      <c r="H6542" t="s">
        <v>29469</v>
      </c>
      <c r="I6542" t="s">
        <v>29470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2" t="s">
        <v>10187</v>
      </c>
      <c r="L6542" t="str">
        <f>IF(BDD_especes[[#This Row],[Percent Leaf Type]]="Hardwood",Infradensité!$I$3,Infradensité!$I$2)</f>
        <v>Feuillus</v>
      </c>
      <c r="M6542" t="s">
        <v>10164</v>
      </c>
      <c r="N6542" t="s">
        <v>10188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10</v>
      </c>
      <c r="Q6542" s="23">
        <f>IFERROR(AVERAGEIFS(Infradensité!$D$2:$D$16469,Infradensité!$C$2:$C$16469,'BDD espèces'!A6542,Infradensité!$E$2:$E$16469,"Europe"), IFERROR(AVERAGEIFS(Infradensité!$D$2:$D$16469,Infradensité!$C$2:$C$16469,'BDD espèces'!A6542,Infradensité!$E$2:$E$16469,"NorthAmerica"), IFERROR(AVERAGEIFS(Infradensité!$D$2:$D$16469,Infradensité!$C$2:$C$16469,'BDD espèces'!A6542), IFERROR(AVERAGEIFS(Infradensité!$D$2:$D$16469,Infradensité!$B$2:$B$16469,'BDD espèces'!D6542,Infradensité!$E$2:$E$16469,"Europe"), IFERROR(AVERAGEIFS(Infradensité!$D$2:$D$16469,Infradensité!$B$2:$B$16469,'BDD espèces'!D6542,Infradensité!$E$2:$E$16469,"NorthAmerica"),IFERROR(AVERAGEIFS(Infradensité!$D$2:$D$16469,Infradensité!$B$2:$B$16469,'BDD espèces'!D6542),IF(BDD_especes[[#This Row],[Type]]=Infradensité!$I$3,Infradensité!$J$3,Infradensité!$J$2)))))))</f>
        <v>0.45</v>
      </c>
      <c r="R6542" t="s">
        <v>10192</v>
      </c>
      <c r="S6542" t="s">
        <v>10174</v>
      </c>
      <c r="T6542">
        <v>33</v>
      </c>
      <c r="U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3" spans="1:21">
      <c r="A65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septemtrionalis</v>
      </c>
      <c r="B6543" t="s">
        <v>10160</v>
      </c>
      <c r="C6543" t="s">
        <v>10159</v>
      </c>
      <c r="D6543" t="s">
        <v>385</v>
      </c>
      <c r="E6543" t="s">
        <v>29419</v>
      </c>
      <c r="F6543" t="s">
        <v>29471</v>
      </c>
      <c r="G6543" t="s">
        <v>9996</v>
      </c>
      <c r="H6543" t="s">
        <v>29472</v>
      </c>
      <c r="I6543" t="s">
        <v>29473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10163</v>
      </c>
      <c r="L6543" t="str">
        <f>IF(BDD_especes[[#This Row],[Percent Leaf Type]]="Hardwood",Infradensité!$I$3,Infradensité!$I$2)</f>
        <v>Feuillus</v>
      </c>
      <c r="M6543" t="s">
        <v>10164</v>
      </c>
      <c r="N6543" t="s">
        <v>10165</v>
      </c>
      <c r="O6543" t="str">
        <f>IF(BDD_especes[[#This Row],[Growth rate]]="Fast","Rapide",IF(BDD_especes[[#This Row],[Growth rate]]="Moderate","Moyenne",IF(BDD_especes[[#This Row],[Growth rate]]="Slow","Lente","Inconnue")))</f>
        <v>Rapide</v>
      </c>
      <c r="P6543" s="15">
        <f>ROUNDDOWN(BDD_especes[[#This Row],[Height at Maturity (feet)]]/3.281,0)</f>
        <v>10</v>
      </c>
      <c r="Q6543" s="23">
        <f>IFERROR(AVERAGEIFS(Infradensité!$D$2:$D$16469,Infradensité!$C$2:$C$16469,'BDD espèces'!A6543,Infradensité!$E$2:$E$16469,"Europe"), IFERROR(AVERAGEIFS(Infradensité!$D$2:$D$16469,Infradensité!$C$2:$C$16469,'BDD espèces'!A6543,Infradensité!$E$2:$E$16469,"NorthAmerica"), IFERROR(AVERAGEIFS(Infradensité!$D$2:$D$16469,Infradensité!$C$2:$C$16469,'BDD espèces'!A6543), IFERROR(AVERAGEIFS(Infradensité!$D$2:$D$16469,Infradensité!$B$2:$B$16469,'BDD espèces'!D6543,Infradensité!$E$2:$E$16469,"Europe"), IFERROR(AVERAGEIFS(Infradensité!$D$2:$D$16469,Infradensité!$B$2:$B$16469,'BDD espèces'!D6543,Infradensité!$E$2:$E$16469,"NorthAmerica"),IFERROR(AVERAGEIFS(Infradensité!$D$2:$D$16469,Infradensité!$B$2:$B$16469,'BDD espèces'!D6543),IF(BDD_especes[[#This Row],[Type]]=Infradensité!$I$3,Infradensité!$J$3,Infradensité!$J$2)))))))</f>
        <v>0.72366676923076922</v>
      </c>
      <c r="R6543" t="s">
        <v>10192</v>
      </c>
      <c r="S6543" t="s">
        <v>8938</v>
      </c>
      <c r="T6543">
        <v>33</v>
      </c>
      <c r="U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4" spans="1:21">
      <c r="A65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siamea</v>
      </c>
      <c r="B6544" t="s">
        <v>10160</v>
      </c>
      <c r="C6544" t="s">
        <v>10159</v>
      </c>
      <c r="D6544" t="s">
        <v>385</v>
      </c>
      <c r="E6544" t="s">
        <v>29419</v>
      </c>
      <c r="F6544" t="s">
        <v>29474</v>
      </c>
      <c r="G6544" t="s">
        <v>9997</v>
      </c>
      <c r="H6544" t="s">
        <v>29475</v>
      </c>
      <c r="I6544" t="s">
        <v>29476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4" t="s">
        <v>10169</v>
      </c>
      <c r="L6544" t="str">
        <f>IF(BDD_especes[[#This Row],[Percent Leaf Type]]="Hardwood",Infradensité!$I$3,Infradensité!$I$2)</f>
        <v>Feuillus</v>
      </c>
      <c r="M6544" t="s">
        <v>10164</v>
      </c>
      <c r="N6544" t="s">
        <v>10165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20</v>
      </c>
      <c r="Q6544" s="23">
        <f>IFERROR(AVERAGEIFS(Infradensité!$D$2:$D$16469,Infradensité!$C$2:$C$16469,'BDD espèces'!A6544,Infradensité!$E$2:$E$16469,"Europe"), IFERROR(AVERAGEIFS(Infradensité!$D$2:$D$16469,Infradensité!$C$2:$C$16469,'BDD espèces'!A6544,Infradensité!$E$2:$E$16469,"NorthAmerica"), IFERROR(AVERAGEIFS(Infradensité!$D$2:$D$16469,Infradensité!$C$2:$C$16469,'BDD espèces'!A6544), IFERROR(AVERAGEIFS(Infradensité!$D$2:$D$16469,Infradensité!$B$2:$B$16469,'BDD espèces'!D6544,Infradensité!$E$2:$E$16469,"Europe"), IFERROR(AVERAGEIFS(Infradensité!$D$2:$D$16469,Infradensité!$B$2:$B$16469,'BDD espèces'!D6544,Infradensité!$E$2:$E$16469,"NorthAmerica"),IFERROR(AVERAGEIFS(Infradensité!$D$2:$D$16469,Infradensité!$B$2:$B$16469,'BDD espèces'!D6544),IF(BDD_especes[[#This Row],[Type]]=Infradensité!$I$3,Infradensité!$J$3,Infradensité!$J$2)))))))</f>
        <v>0.65990250000000006</v>
      </c>
      <c r="R6544" t="s">
        <v>10192</v>
      </c>
      <c r="S6544" t="s">
        <v>10174</v>
      </c>
      <c r="T6544">
        <v>67</v>
      </c>
      <c r="U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5" spans="1:21">
      <c r="A65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singueana</v>
      </c>
      <c r="B6545" t="s">
        <v>10160</v>
      </c>
      <c r="C6545" t="s">
        <v>10159</v>
      </c>
      <c r="D6545" t="s">
        <v>385</v>
      </c>
      <c r="E6545" t="s">
        <v>29419</v>
      </c>
      <c r="F6545" t="s">
        <v>29477</v>
      </c>
      <c r="G6545" t="s">
        <v>8938</v>
      </c>
      <c r="H6545" t="s">
        <v>29478</v>
      </c>
      <c r="I6545" t="s">
        <v>29479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10163</v>
      </c>
      <c r="L6545" t="str">
        <f>IF(BDD_especes[[#This Row],[Percent Leaf Type]]="Hardwood",Infradensité!$I$3,Infradensité!$I$2)</f>
        <v>Feuillus</v>
      </c>
      <c r="M6545" t="s">
        <v>10164</v>
      </c>
      <c r="N6545" t="s">
        <v>10188</v>
      </c>
      <c r="O6545" t="str">
        <f>IF(BDD_especes[[#This Row],[Growth rate]]="Fast","Rapide",IF(BDD_especes[[#This Row],[Growth rate]]="Moderate","Moyenne",IF(BDD_especes[[#This Row],[Growth rate]]="Slow","Lente","Inconnue")))</f>
        <v>Inconnue</v>
      </c>
      <c r="P6545" s="15">
        <f>ROUNDDOWN(BDD_especes[[#This Row],[Height at Maturity (feet)]]/3.281,0)</f>
        <v>4</v>
      </c>
      <c r="Q6545" s="23">
        <f>IFERROR(AVERAGEIFS(Infradensité!$D$2:$D$16469,Infradensité!$C$2:$C$16469,'BDD espèces'!A6545,Infradensité!$E$2:$E$16469,"Europe"), IFERROR(AVERAGEIFS(Infradensité!$D$2:$D$16469,Infradensité!$C$2:$C$16469,'BDD espèces'!A6545,Infradensité!$E$2:$E$16469,"NorthAmerica"), IFERROR(AVERAGEIFS(Infradensité!$D$2:$D$16469,Infradensité!$C$2:$C$16469,'BDD espèces'!A6545), IFERROR(AVERAGEIFS(Infradensité!$D$2:$D$16469,Infradensité!$B$2:$B$16469,'BDD espèces'!D6545,Infradensité!$E$2:$E$16469,"Europe"), IFERROR(AVERAGEIFS(Infradensité!$D$2:$D$16469,Infradensité!$B$2:$B$16469,'BDD espèces'!D6545,Infradensité!$E$2:$E$16469,"NorthAmerica"),IFERROR(AVERAGEIFS(Infradensité!$D$2:$D$16469,Infradensité!$B$2:$B$16469,'BDD espèces'!D6545),IF(BDD_especes[[#This Row],[Type]]=Infradensité!$I$3,Infradensité!$J$3,Infradensité!$J$2)))))))</f>
        <v>0.70601999999999998</v>
      </c>
      <c r="R6545" t="s">
        <v>8938</v>
      </c>
      <c r="S6545" t="s">
        <v>8938</v>
      </c>
      <c r="T6545">
        <v>16</v>
      </c>
      <c r="U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6" spans="1:21">
      <c r="A65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spectabilis</v>
      </c>
      <c r="B6546" t="s">
        <v>10160</v>
      </c>
      <c r="C6546" t="s">
        <v>10159</v>
      </c>
      <c r="D6546" t="s">
        <v>385</v>
      </c>
      <c r="E6546" t="s">
        <v>29419</v>
      </c>
      <c r="F6546" t="s">
        <v>10893</v>
      </c>
      <c r="G6546" t="s">
        <v>1947</v>
      </c>
      <c r="H6546" t="s">
        <v>29480</v>
      </c>
      <c r="I6546" t="s">
        <v>29481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10169</v>
      </c>
      <c r="L6546" t="str">
        <f>IF(BDD_especes[[#This Row],[Percent Leaf Type]]="Hardwood",Infradensité!$I$3,Infradensité!$I$2)</f>
        <v>Feuillus</v>
      </c>
      <c r="M6546" t="s">
        <v>10164</v>
      </c>
      <c r="N6546" t="s">
        <v>10188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6</v>
      </c>
      <c r="Q6546" s="23">
        <f>IFERROR(AVERAGEIFS(Infradensité!$D$2:$D$16469,Infradensité!$C$2:$C$16469,'BDD espèces'!A6546,Infradensité!$E$2:$E$16469,"Europe"), IFERROR(AVERAGEIFS(Infradensité!$D$2:$D$16469,Infradensité!$C$2:$C$16469,'BDD espèces'!A6546,Infradensité!$E$2:$E$16469,"NorthAmerica"), IFERROR(AVERAGEIFS(Infradensité!$D$2:$D$16469,Infradensité!$C$2:$C$16469,'BDD espèces'!A6546), IFERROR(AVERAGEIFS(Infradensité!$D$2:$D$16469,Infradensité!$B$2:$B$16469,'BDD espèces'!D6546,Infradensité!$E$2:$E$16469,"Europe"), IFERROR(AVERAGEIFS(Infradensité!$D$2:$D$16469,Infradensité!$B$2:$B$16469,'BDD espèces'!D6546,Infradensité!$E$2:$E$16469,"NorthAmerica"),IFERROR(AVERAGEIFS(Infradensité!$D$2:$D$16469,Infradensité!$B$2:$B$16469,'BDD espèces'!D6546),IF(BDD_especes[[#This Row],[Type]]=Infradensité!$I$3,Infradensité!$J$3,Infradensité!$J$2)))))))</f>
        <v>0.72366676923076922</v>
      </c>
      <c r="R6546" t="s">
        <v>10192</v>
      </c>
      <c r="S6546" t="s">
        <v>10174</v>
      </c>
      <c r="T6546">
        <v>20</v>
      </c>
      <c r="U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7" spans="1:21">
      <c r="A65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sulfurea</v>
      </c>
      <c r="B6547" t="s">
        <v>10160</v>
      </c>
      <c r="C6547" t="s">
        <v>10159</v>
      </c>
      <c r="D6547" t="s">
        <v>385</v>
      </c>
      <c r="E6547" t="s">
        <v>29419</v>
      </c>
      <c r="F6547" t="s">
        <v>29482</v>
      </c>
      <c r="G6547" t="s">
        <v>9998</v>
      </c>
      <c r="H6547" t="s">
        <v>29483</v>
      </c>
      <c r="I6547" t="s">
        <v>29484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7" t="s">
        <v>10163</v>
      </c>
      <c r="L6547" t="str">
        <f>IF(BDD_especes[[#This Row],[Percent Leaf Type]]="Hardwood",Infradensité!$I$3,Infradensité!$I$2)</f>
        <v>Feuillus</v>
      </c>
      <c r="M6547" t="s">
        <v>10164</v>
      </c>
      <c r="N6547" t="s">
        <v>10165</v>
      </c>
      <c r="O6547" t="str">
        <f>IF(BDD_especes[[#This Row],[Growth rate]]="Fast","Rapide",IF(BDD_especes[[#This Row],[Growth rate]]="Moderate","Moyenne",IF(BDD_especes[[#This Row],[Growth rate]]="Slow","Lente","Inconnue")))</f>
        <v>Rapide</v>
      </c>
      <c r="P6547" s="15">
        <f>ROUNDDOWN(BDD_especes[[#This Row],[Height at Maturity (feet)]]/3.281,0)</f>
        <v>6</v>
      </c>
      <c r="Q6547" s="23">
        <f>IFERROR(AVERAGEIFS(Infradensité!$D$2:$D$16469,Infradensité!$C$2:$C$16469,'BDD espèces'!A6547,Infradensité!$E$2:$E$16469,"Europe"), IFERROR(AVERAGEIFS(Infradensité!$D$2:$D$16469,Infradensité!$C$2:$C$16469,'BDD espèces'!A6547,Infradensité!$E$2:$E$16469,"NorthAmerica"), IFERROR(AVERAGEIFS(Infradensité!$D$2:$D$16469,Infradensité!$C$2:$C$16469,'BDD espèces'!A6547), IFERROR(AVERAGEIFS(Infradensité!$D$2:$D$16469,Infradensité!$B$2:$B$16469,'BDD espèces'!D6547,Infradensité!$E$2:$E$16469,"Europe"), IFERROR(AVERAGEIFS(Infradensité!$D$2:$D$16469,Infradensité!$B$2:$B$16469,'BDD espèces'!D6547,Infradensité!$E$2:$E$16469,"NorthAmerica"),IFERROR(AVERAGEIFS(Infradensité!$D$2:$D$16469,Infradensité!$B$2:$B$16469,'BDD espèces'!D6547),IF(BDD_especes[[#This Row],[Type]]=Infradensité!$I$3,Infradensité!$J$3,Infradensité!$J$2)))))))</f>
        <v>0.72366676923076922</v>
      </c>
      <c r="R6547" t="s">
        <v>10192</v>
      </c>
      <c r="S6547" t="s">
        <v>8938</v>
      </c>
      <c r="T6547">
        <v>20</v>
      </c>
      <c r="U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8" spans="1:21">
      <c r="A65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surattensis</v>
      </c>
      <c r="B6548" t="s">
        <v>10160</v>
      </c>
      <c r="C6548" t="s">
        <v>10159</v>
      </c>
      <c r="D6548" t="s">
        <v>385</v>
      </c>
      <c r="E6548" t="s">
        <v>29419</v>
      </c>
      <c r="F6548" t="s">
        <v>29485</v>
      </c>
      <c r="G6548" t="s">
        <v>9999</v>
      </c>
      <c r="H6548" t="s">
        <v>29486</v>
      </c>
      <c r="I6548" t="s">
        <v>29487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8" t="s">
        <v>10163</v>
      </c>
      <c r="L6548" t="str">
        <f>IF(BDD_especes[[#This Row],[Percent Leaf Type]]="Hardwood",Infradensité!$I$3,Infradensité!$I$2)</f>
        <v>Feuillus</v>
      </c>
      <c r="M6548" t="s">
        <v>10164</v>
      </c>
      <c r="N6548" t="s">
        <v>10165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4</v>
      </c>
      <c r="Q6548" s="23">
        <f>IFERROR(AVERAGEIFS(Infradensité!$D$2:$D$16469,Infradensité!$C$2:$C$16469,'BDD espèces'!A6548,Infradensité!$E$2:$E$16469,"Europe"), IFERROR(AVERAGEIFS(Infradensité!$D$2:$D$16469,Infradensité!$C$2:$C$16469,'BDD espèces'!A6548,Infradensité!$E$2:$E$16469,"NorthAmerica"), IFERROR(AVERAGEIFS(Infradensité!$D$2:$D$16469,Infradensité!$C$2:$C$16469,'BDD espèces'!A6548), IFERROR(AVERAGEIFS(Infradensité!$D$2:$D$16469,Infradensité!$B$2:$B$16469,'BDD espèces'!D6548,Infradensité!$E$2:$E$16469,"Europe"), IFERROR(AVERAGEIFS(Infradensité!$D$2:$D$16469,Infradensité!$B$2:$B$16469,'BDD espèces'!D6548,Infradensité!$E$2:$E$16469,"NorthAmerica"),IFERROR(AVERAGEIFS(Infradensité!$D$2:$D$16469,Infradensité!$B$2:$B$16469,'BDD espèces'!D6548),IF(BDD_especes[[#This Row],[Type]]=Infradensité!$I$3,Infradensité!$J$3,Infradensité!$J$2)))))))</f>
        <v>0.72366676923076922</v>
      </c>
      <c r="R6548" t="s">
        <v>10192</v>
      </c>
      <c r="S6548" t="s">
        <v>10182</v>
      </c>
      <c r="T6548">
        <v>14</v>
      </c>
      <c r="U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49" spans="1:21">
      <c r="A65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tora</v>
      </c>
      <c r="B6549" t="s">
        <v>10160</v>
      </c>
      <c r="C6549" t="s">
        <v>10159</v>
      </c>
      <c r="D6549" t="s">
        <v>385</v>
      </c>
      <c r="E6549" t="s">
        <v>29419</v>
      </c>
      <c r="F6549" t="s">
        <v>29488</v>
      </c>
      <c r="G6549" t="s">
        <v>8938</v>
      </c>
      <c r="H6549" t="s">
        <v>29489</v>
      </c>
      <c r="I6549" t="s">
        <v>29490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9" t="s">
        <v>10163</v>
      </c>
      <c r="L6549" t="str">
        <f>IF(BDD_especes[[#This Row],[Percent Leaf Type]]="Hardwood",Infradensité!$I$3,Infradensité!$I$2)</f>
        <v>Résineux</v>
      </c>
      <c r="M6549" t="s">
        <v>219</v>
      </c>
      <c r="N6549" t="s">
        <v>10306</v>
      </c>
      <c r="O6549" t="str">
        <f>IF(BDD_especes[[#This Row],[Growth rate]]="Fast","Rapide",IF(BDD_especes[[#This Row],[Growth rate]]="Moderate","Moyenne",IF(BDD_especes[[#This Row],[Growth rate]]="Slow","Lente","Inconnue")))</f>
        <v>Lente</v>
      </c>
      <c r="P6549" s="15">
        <f>ROUNDDOWN(BDD_especes[[#This Row],[Height at Maturity (feet)]]/3.281,0)</f>
        <v>0</v>
      </c>
      <c r="Q6549" s="23">
        <f>IFERROR(AVERAGEIFS(Infradensité!$D$2:$D$16469,Infradensité!$C$2:$C$16469,'BDD espèces'!A6549,Infradensité!$E$2:$E$16469,"Europe"), IFERROR(AVERAGEIFS(Infradensité!$D$2:$D$16469,Infradensité!$C$2:$C$16469,'BDD espèces'!A6549,Infradensité!$E$2:$E$16469,"NorthAmerica"), IFERROR(AVERAGEIFS(Infradensité!$D$2:$D$16469,Infradensité!$C$2:$C$16469,'BDD espèces'!A6549), IFERROR(AVERAGEIFS(Infradensité!$D$2:$D$16469,Infradensité!$B$2:$B$16469,'BDD espèces'!D6549,Infradensité!$E$2:$E$16469,"Europe"), IFERROR(AVERAGEIFS(Infradensité!$D$2:$D$16469,Infradensité!$B$2:$B$16469,'BDD espèces'!D6549,Infradensité!$E$2:$E$16469,"NorthAmerica"),IFERROR(AVERAGEIFS(Infradensité!$D$2:$D$16469,Infradensité!$B$2:$B$16469,'BDD espèces'!D6549),IF(BDD_especes[[#This Row],[Type]]=Infradensité!$I$3,Infradensité!$J$3,Infradensité!$J$2)))))))</f>
        <v>0.72366676923076922</v>
      </c>
      <c r="R6549" t="s">
        <v>10205</v>
      </c>
      <c r="S6549" t="s">
        <v>10182</v>
      </c>
      <c r="T6549">
        <v>3</v>
      </c>
      <c r="U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0" spans="1:21">
      <c r="A65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viarum</v>
      </c>
      <c r="B6550" t="s">
        <v>10160</v>
      </c>
      <c r="C6550" t="s">
        <v>10159</v>
      </c>
      <c r="D6550" t="s">
        <v>385</v>
      </c>
      <c r="E6550" t="s">
        <v>29419</v>
      </c>
      <c r="F6550" t="s">
        <v>29491</v>
      </c>
      <c r="G6550" t="s">
        <v>8938</v>
      </c>
      <c r="H6550" t="s">
        <v>29492</v>
      </c>
      <c r="I6550" t="s">
        <v>29493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0" t="s">
        <v>10169</v>
      </c>
      <c r="L6550" t="str">
        <f>IF(BDD_especes[[#This Row],[Percent Leaf Type]]="Hardwood",Infradensité!$I$3,Infradensité!$I$2)</f>
        <v>Feuillus</v>
      </c>
      <c r="M6550" t="s">
        <v>10164</v>
      </c>
      <c r="N6550" t="s">
        <v>10188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7</v>
      </c>
      <c r="Q6550" s="23">
        <f>IFERROR(AVERAGEIFS(Infradensité!$D$2:$D$16469,Infradensité!$C$2:$C$16469,'BDD espèces'!A6550,Infradensité!$E$2:$E$16469,"Europe"), IFERROR(AVERAGEIFS(Infradensité!$D$2:$D$16469,Infradensité!$C$2:$C$16469,'BDD espèces'!A6550,Infradensité!$E$2:$E$16469,"NorthAmerica"), IFERROR(AVERAGEIFS(Infradensité!$D$2:$D$16469,Infradensité!$C$2:$C$16469,'BDD espèces'!A6550), IFERROR(AVERAGEIFS(Infradensité!$D$2:$D$16469,Infradensité!$B$2:$B$16469,'BDD espèces'!D6550,Infradensité!$E$2:$E$16469,"Europe"), IFERROR(AVERAGEIFS(Infradensité!$D$2:$D$16469,Infradensité!$B$2:$B$16469,'BDD espèces'!D6550,Infradensité!$E$2:$E$16469,"NorthAmerica"),IFERROR(AVERAGEIFS(Infradensité!$D$2:$D$16469,Infradensité!$B$2:$B$16469,'BDD espèces'!D6550),IF(BDD_especes[[#This Row],[Type]]=Infradensité!$I$3,Infradensité!$J$3,Infradensité!$J$2)))))))</f>
        <v>0.72366676923076922</v>
      </c>
      <c r="R6550" t="s">
        <v>10192</v>
      </c>
      <c r="S6550" t="s">
        <v>10182</v>
      </c>
      <c r="T6550">
        <v>26</v>
      </c>
      <c r="U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1" spans="1:21">
      <c r="A65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nna wislizeni</v>
      </c>
      <c r="B6551" t="s">
        <v>10160</v>
      </c>
      <c r="C6551" t="s">
        <v>10159</v>
      </c>
      <c r="D6551" t="s">
        <v>385</v>
      </c>
      <c r="E6551" t="s">
        <v>29419</v>
      </c>
      <c r="F6551" t="s">
        <v>19685</v>
      </c>
      <c r="G6551" t="s">
        <v>10000</v>
      </c>
      <c r="H6551" t="s">
        <v>29494</v>
      </c>
      <c r="I6551" t="s">
        <v>29495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1" t="s">
        <v>10187</v>
      </c>
      <c r="L6551" t="str">
        <f>IF(BDD_especes[[#This Row],[Percent Leaf Type]]="Hardwood",Infradensité!$I$3,Infradensité!$I$2)</f>
        <v>Feuillus</v>
      </c>
      <c r="M6551" t="s">
        <v>10164</v>
      </c>
      <c r="N6551" t="s">
        <v>10165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10</v>
      </c>
      <c r="Q6551" s="23">
        <f>IFERROR(AVERAGEIFS(Infradensité!$D$2:$D$16469,Infradensité!$C$2:$C$16469,'BDD espèces'!A6551,Infradensité!$E$2:$E$16469,"Europe"), IFERROR(AVERAGEIFS(Infradensité!$D$2:$D$16469,Infradensité!$C$2:$C$16469,'BDD espèces'!A6551,Infradensité!$E$2:$E$16469,"NorthAmerica"), IFERROR(AVERAGEIFS(Infradensité!$D$2:$D$16469,Infradensité!$C$2:$C$16469,'BDD espèces'!A6551), IFERROR(AVERAGEIFS(Infradensité!$D$2:$D$16469,Infradensité!$B$2:$B$16469,'BDD espèces'!D6551,Infradensité!$E$2:$E$16469,"Europe"), IFERROR(AVERAGEIFS(Infradensité!$D$2:$D$16469,Infradensité!$B$2:$B$16469,'BDD espèces'!D6551,Infradensité!$E$2:$E$16469,"NorthAmerica"),IFERROR(AVERAGEIFS(Infradensité!$D$2:$D$16469,Infradensité!$B$2:$B$16469,'BDD espèces'!D6551),IF(BDD_especes[[#This Row],[Type]]=Infradensité!$I$3,Infradensité!$J$3,Infradensité!$J$2)))))))</f>
        <v>0.72366676923076922</v>
      </c>
      <c r="R6551" t="s">
        <v>10192</v>
      </c>
      <c r="S6551" t="s">
        <v>8938</v>
      </c>
      <c r="T6551">
        <v>33</v>
      </c>
      <c r="U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2" spans="1:21">
      <c r="A65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quoia sempervirens</v>
      </c>
      <c r="B6552" t="s">
        <v>10198</v>
      </c>
      <c r="C6552" t="s">
        <v>10197</v>
      </c>
      <c r="D6552" t="s">
        <v>16756</v>
      </c>
      <c r="E6552" t="s">
        <v>29499</v>
      </c>
      <c r="F6552" t="s">
        <v>11158</v>
      </c>
      <c r="G6552" t="s">
        <v>8938</v>
      </c>
      <c r="H6552" t="s">
        <v>29500</v>
      </c>
      <c r="I6552" t="s">
        <v>29501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10169</v>
      </c>
      <c r="L6552" t="str">
        <f>IF(BDD_especes[[#This Row],[Percent Leaf Type]]="Hardwood",Infradensité!$I$3,Infradensité!$I$2)</f>
        <v>Résineux</v>
      </c>
      <c r="M6552" t="s">
        <v>219</v>
      </c>
      <c r="N6552" t="s">
        <v>10165</v>
      </c>
      <c r="O6552" t="str">
        <f>IF(BDD_especes[[#This Row],[Growth rate]]="Fast","Rapide",IF(BDD_especes[[#This Row],[Growth rate]]="Moderate","Moyenne",IF(BDD_especes[[#This Row],[Growth rate]]="Slow","Lente","Inconnue")))</f>
        <v>Rapide</v>
      </c>
      <c r="P6552" s="15">
        <f>ROUNDDOWN(BDD_especes[[#This Row],[Height at Maturity (feet)]]/3.281,0)</f>
        <v>76</v>
      </c>
      <c r="Q6552" s="23">
        <f>IFERROR(AVERAGEIFS(Infradensité!$D$2:$D$16469,Infradensité!$C$2:$C$16469,'BDD espèces'!A6552,Infradensité!$E$2:$E$16469,"Europe"), IFERROR(AVERAGEIFS(Infradensité!$D$2:$D$16469,Infradensité!$C$2:$C$16469,'BDD espèces'!A6552,Infradensité!$E$2:$E$16469,"NorthAmerica"), IFERROR(AVERAGEIFS(Infradensité!$D$2:$D$16469,Infradensité!$C$2:$C$16469,'BDD espèces'!A6552), IFERROR(AVERAGEIFS(Infradensité!$D$2:$D$16469,Infradensité!$B$2:$B$16469,'BDD espèces'!D6552,Infradensité!$E$2:$E$16469,"Europe"), IFERROR(AVERAGEIFS(Infradensité!$D$2:$D$16469,Infradensité!$B$2:$B$16469,'BDD espèces'!D6552,Infradensité!$E$2:$E$16469,"NorthAmerica"),IFERROR(AVERAGEIFS(Infradensité!$D$2:$D$16469,Infradensité!$B$2:$B$16469,'BDD espèces'!D6552),IF(BDD_especes[[#This Row],[Type]]=Infradensité!$I$3,Infradensité!$J$3,Infradensité!$J$2)))))))</f>
        <v>0.38</v>
      </c>
      <c r="R6552" t="s">
        <v>10192</v>
      </c>
      <c r="S6552" t="s">
        <v>10201</v>
      </c>
      <c r="T6552">
        <v>250</v>
      </c>
      <c r="U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3" spans="1:21">
      <c r="A65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quoiadendron giganteum</v>
      </c>
      <c r="B6553" t="s">
        <v>10198</v>
      </c>
      <c r="C6553" t="s">
        <v>10197</v>
      </c>
      <c r="D6553" t="s">
        <v>16756</v>
      </c>
      <c r="E6553" t="s">
        <v>29502</v>
      </c>
      <c r="F6553" t="s">
        <v>29503</v>
      </c>
      <c r="G6553" t="s">
        <v>10002</v>
      </c>
      <c r="H6553" t="s">
        <v>29504</v>
      </c>
      <c r="I6553" t="s">
        <v>29505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3" t="s">
        <v>10169</v>
      </c>
      <c r="L6553" t="str">
        <f>IF(BDD_especes[[#This Row],[Percent Leaf Type]]="Hardwood",Infradensité!$I$3,Infradensité!$I$2)</f>
        <v>Résineux</v>
      </c>
      <c r="M6553" t="s">
        <v>219</v>
      </c>
      <c r="N6553" t="s">
        <v>10165</v>
      </c>
      <c r="O6553" t="str">
        <f>IF(BDD_especes[[#This Row],[Growth rate]]="Fast","Rapide",IF(BDD_especes[[#This Row],[Growth rate]]="Moderate","Moyenne",IF(BDD_especes[[#This Row],[Growth rate]]="Slow","Lente","Inconnue")))</f>
        <v>Lente</v>
      </c>
      <c r="P6553" s="15">
        <f>ROUNDDOWN(BDD_especes[[#This Row],[Height at Maturity (feet)]]/3.281,0)</f>
        <v>67</v>
      </c>
      <c r="Q6553" s="23">
        <f>IFERROR(AVERAGEIFS(Infradensité!$D$2:$D$16469,Infradensité!$C$2:$C$16469,'BDD espèces'!A6553,Infradensité!$E$2:$E$16469,"Europe"), IFERROR(AVERAGEIFS(Infradensité!$D$2:$D$16469,Infradensité!$C$2:$C$16469,'BDD espèces'!A6553,Infradensité!$E$2:$E$16469,"NorthAmerica"), IFERROR(AVERAGEIFS(Infradensité!$D$2:$D$16469,Infradensité!$C$2:$C$16469,'BDD espèces'!A6553), IFERROR(AVERAGEIFS(Infradensité!$D$2:$D$16469,Infradensité!$B$2:$B$16469,'BDD espèces'!D6553,Infradensité!$E$2:$E$16469,"Europe"), IFERROR(AVERAGEIFS(Infradensité!$D$2:$D$16469,Infradensité!$B$2:$B$16469,'BDD espèces'!D6553,Infradensité!$E$2:$E$16469,"NorthAmerica"),IFERROR(AVERAGEIFS(Infradensité!$D$2:$D$16469,Infradensité!$B$2:$B$16469,'BDD espèces'!D6553),IF(BDD_especes[[#This Row],[Type]]=Infradensité!$I$3,Infradensité!$J$3,Infradensité!$J$2)))))))</f>
        <v>0.42</v>
      </c>
      <c r="R6553" t="s">
        <v>10205</v>
      </c>
      <c r="S6553" t="s">
        <v>10201</v>
      </c>
      <c r="T6553">
        <v>220</v>
      </c>
      <c r="U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4" spans="1:21">
      <c r="A65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rianthes hooglandii ssp. hooglandii</v>
      </c>
      <c r="B6554" t="s">
        <v>10160</v>
      </c>
      <c r="C6554" t="s">
        <v>10159</v>
      </c>
      <c r="D6554" t="s">
        <v>385</v>
      </c>
      <c r="E6554" t="s">
        <v>29506</v>
      </c>
      <c r="F6554" t="s">
        <v>29507</v>
      </c>
      <c r="G6554" t="s">
        <v>29508</v>
      </c>
      <c r="H6554" t="s">
        <v>29508</v>
      </c>
      <c r="I6554" t="s">
        <v>29509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4" t="s">
        <v>10169</v>
      </c>
      <c r="L6554" t="str">
        <f>IF(BDD_especes[[#This Row],[Percent Leaf Type]]="Hardwood",Infradensité!$I$3,Infradensité!$I$2)</f>
        <v>Feuillus</v>
      </c>
      <c r="M6554" t="s">
        <v>10164</v>
      </c>
      <c r="N6554" t="s">
        <v>10188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0</v>
      </c>
      <c r="Q6554" s="23">
        <f>IFERROR(AVERAGEIFS(Infradensité!$D$2:$D$16469,Infradensité!$C$2:$C$16469,'BDD espèces'!A6554,Infradensité!$E$2:$E$16469,"Europe"), IFERROR(AVERAGEIFS(Infradensité!$D$2:$D$16469,Infradensité!$C$2:$C$16469,'BDD espèces'!A6554,Infradensité!$E$2:$E$16469,"NorthAmerica"), IFERROR(AVERAGEIFS(Infradensité!$D$2:$D$16469,Infradensité!$C$2:$C$16469,'BDD espèces'!A6554), IFERROR(AVERAGEIFS(Infradensité!$D$2:$D$16469,Infradensité!$B$2:$B$16469,'BDD espèces'!D6554,Infradensité!$E$2:$E$16469,"Europe"), IFERROR(AVERAGEIFS(Infradensité!$D$2:$D$16469,Infradensité!$B$2:$B$16469,'BDD espèces'!D6554,Infradensité!$E$2:$E$16469,"NorthAmerica"),IFERROR(AVERAGEIFS(Infradensité!$D$2:$D$16469,Infradensité!$B$2:$B$16469,'BDD espèces'!D6554),IF(BDD_especes[[#This Row],[Type]]=Infradensité!$I$3,Infradensité!$J$3,Infradensité!$J$2)))))))</f>
        <v>0.72366676923076922</v>
      </c>
      <c r="R6554" t="s">
        <v>8938</v>
      </c>
      <c r="S6554" t="s">
        <v>8938</v>
      </c>
      <c r="U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5" spans="1:21">
      <c r="A65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rianthes nelsonii</v>
      </c>
      <c r="B6555" t="s">
        <v>10160</v>
      </c>
      <c r="C6555" t="s">
        <v>10159</v>
      </c>
      <c r="D6555" t="s">
        <v>385</v>
      </c>
      <c r="E6555" t="s">
        <v>29506</v>
      </c>
      <c r="F6555" t="s">
        <v>19929</v>
      </c>
      <c r="G6555" t="s">
        <v>8938</v>
      </c>
      <c r="H6555" t="s">
        <v>29510</v>
      </c>
      <c r="I6555" t="s">
        <v>29511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5" t="s">
        <v>10169</v>
      </c>
      <c r="L6555" t="str">
        <f>IF(BDD_especes[[#This Row],[Percent Leaf Type]]="Hardwood",Infradensité!$I$3,Infradensité!$I$2)</f>
        <v>Feuillus</v>
      </c>
      <c r="M6555" t="s">
        <v>10164</v>
      </c>
      <c r="N6555" t="s">
        <v>10188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30</v>
      </c>
      <c r="Q6555" s="23">
        <f>IFERROR(AVERAGEIFS(Infradensité!$D$2:$D$16469,Infradensité!$C$2:$C$16469,'BDD espèces'!A6555,Infradensité!$E$2:$E$16469,"Europe"), IFERROR(AVERAGEIFS(Infradensité!$D$2:$D$16469,Infradensité!$C$2:$C$16469,'BDD espèces'!A6555,Infradensité!$E$2:$E$16469,"NorthAmerica"), IFERROR(AVERAGEIFS(Infradensité!$D$2:$D$16469,Infradensité!$C$2:$C$16469,'BDD espèces'!A6555), IFERROR(AVERAGEIFS(Infradensité!$D$2:$D$16469,Infradensité!$B$2:$B$16469,'BDD espèces'!D6555,Infradensité!$E$2:$E$16469,"Europe"), IFERROR(AVERAGEIFS(Infradensité!$D$2:$D$16469,Infradensité!$B$2:$B$16469,'BDD espèces'!D6555,Infradensité!$E$2:$E$16469,"NorthAmerica"),IFERROR(AVERAGEIFS(Infradensité!$D$2:$D$16469,Infradensité!$B$2:$B$16469,'BDD espèces'!D6555),IF(BDD_especes[[#This Row],[Type]]=Infradensité!$I$3,Infradensité!$J$3,Infradensité!$J$2)))))))</f>
        <v>0.72366676923076922</v>
      </c>
      <c r="R6555" t="s">
        <v>8938</v>
      </c>
      <c r="S6555" t="s">
        <v>8938</v>
      </c>
      <c r="T6555">
        <v>100</v>
      </c>
      <c r="U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6" spans="1:21">
      <c r="A65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rissa japonica</v>
      </c>
      <c r="B6556" t="s">
        <v>10160</v>
      </c>
      <c r="C6556" t="s">
        <v>11438</v>
      </c>
      <c r="D6556" t="s">
        <v>619</v>
      </c>
      <c r="E6556" t="s">
        <v>29512</v>
      </c>
      <c r="F6556" t="s">
        <v>11695</v>
      </c>
      <c r="G6556" t="s">
        <v>29513</v>
      </c>
      <c r="H6556" t="s">
        <v>29514</v>
      </c>
      <c r="I6556" t="s">
        <v>29515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6" t="s">
        <v>10187</v>
      </c>
      <c r="L6556" t="str">
        <f>IF(BDD_especes[[#This Row],[Percent Leaf Type]]="Hardwood",Infradensité!$I$3,Infradensité!$I$2)</f>
        <v>Feuillus</v>
      </c>
      <c r="M6556" t="s">
        <v>10164</v>
      </c>
      <c r="N6556" t="s">
        <v>10165</v>
      </c>
      <c r="O6556" t="str">
        <f>IF(BDD_especes[[#This Row],[Growth rate]]="Fast","Rapide",IF(BDD_especes[[#This Row],[Growth rate]]="Moderate","Moyenne",IF(BDD_especes[[#This Row],[Growth rate]]="Slow","Lente","Inconnue")))</f>
        <v>Inconnue</v>
      </c>
      <c r="P6556" s="15">
        <f>ROUNDDOWN(BDD_especes[[#This Row],[Height at Maturity (feet)]]/3.281,0)</f>
        <v>1</v>
      </c>
      <c r="Q6556" s="23">
        <f>IFERROR(AVERAGEIFS(Infradensité!$D$2:$D$16469,Infradensité!$C$2:$C$16469,'BDD espèces'!A6556,Infradensité!$E$2:$E$16469,"Europe"), IFERROR(AVERAGEIFS(Infradensité!$D$2:$D$16469,Infradensité!$C$2:$C$16469,'BDD espèces'!A6556,Infradensité!$E$2:$E$16469,"NorthAmerica"), IFERROR(AVERAGEIFS(Infradensité!$D$2:$D$16469,Infradensité!$C$2:$C$16469,'BDD espèces'!A6556), IFERROR(AVERAGEIFS(Infradensité!$D$2:$D$16469,Infradensité!$B$2:$B$16469,'BDD espèces'!D6556,Infradensité!$E$2:$E$16469,"Europe"), IFERROR(AVERAGEIFS(Infradensité!$D$2:$D$16469,Infradensité!$B$2:$B$16469,'BDD espèces'!D6556,Infradensité!$E$2:$E$16469,"NorthAmerica"),IFERROR(AVERAGEIFS(Infradensité!$D$2:$D$16469,Infradensité!$B$2:$B$16469,'BDD espèces'!D6556),IF(BDD_especes[[#This Row],[Type]]=Infradensité!$I$3,Infradensité!$J$3,Infradensité!$J$2)))))))</f>
        <v>0.63625441797905713</v>
      </c>
      <c r="R6556" t="s">
        <v>8938</v>
      </c>
      <c r="S6556" t="s">
        <v>8938</v>
      </c>
      <c r="T6556">
        <v>4</v>
      </c>
      <c r="U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7" spans="1:21">
      <c r="A65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sbania grandiflora</v>
      </c>
      <c r="B6557" t="s">
        <v>10160</v>
      </c>
      <c r="C6557" t="s">
        <v>10159</v>
      </c>
      <c r="D6557" t="s">
        <v>385</v>
      </c>
      <c r="E6557" t="s">
        <v>29516</v>
      </c>
      <c r="F6557" t="s">
        <v>11536</v>
      </c>
      <c r="G6557" t="s">
        <v>10003</v>
      </c>
      <c r="H6557" t="s">
        <v>29517</v>
      </c>
      <c r="I6557" t="s">
        <v>29518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7" t="s">
        <v>10163</v>
      </c>
      <c r="L6557" t="str">
        <f>IF(BDD_especes[[#This Row],[Percent Leaf Type]]="Hardwood",Infradensité!$I$3,Infradensité!$I$2)</f>
        <v>Feuillus</v>
      </c>
      <c r="M6557" t="s">
        <v>10164</v>
      </c>
      <c r="N6557" t="s">
        <v>10188</v>
      </c>
      <c r="O6557" t="str">
        <f>IF(BDD_especes[[#This Row],[Growth rate]]="Fast","Rapide",IF(BDD_especes[[#This Row],[Growth rate]]="Moderate","Moyenne",IF(BDD_especes[[#This Row],[Growth rate]]="Slow","Lente","Inconnue")))</f>
        <v>Rapide</v>
      </c>
      <c r="P6557" s="15">
        <f>ROUNDDOWN(BDD_especes[[#This Row],[Height at Maturity (feet)]]/3.281,0)</f>
        <v>6</v>
      </c>
      <c r="Q6557" s="23">
        <f>IFERROR(AVERAGEIFS(Infradensité!$D$2:$D$16469,Infradensité!$C$2:$C$16469,'BDD espèces'!A6557,Infradensité!$E$2:$E$16469,"Europe"), IFERROR(AVERAGEIFS(Infradensité!$D$2:$D$16469,Infradensité!$C$2:$C$16469,'BDD espèces'!A6557,Infradensité!$E$2:$E$16469,"NorthAmerica"), IFERROR(AVERAGEIFS(Infradensité!$D$2:$D$16469,Infradensité!$C$2:$C$16469,'BDD espèces'!A6557), IFERROR(AVERAGEIFS(Infradensité!$D$2:$D$16469,Infradensité!$B$2:$B$16469,'BDD espèces'!D6557,Infradensité!$E$2:$E$16469,"Europe"), IFERROR(AVERAGEIFS(Infradensité!$D$2:$D$16469,Infradensité!$B$2:$B$16469,'BDD espèces'!D6557,Infradensité!$E$2:$E$16469,"NorthAmerica"),IFERROR(AVERAGEIFS(Infradensité!$D$2:$D$16469,Infradensité!$B$2:$B$16469,'BDD espèces'!D6557),IF(BDD_especes[[#This Row],[Type]]=Infradensité!$I$3,Infradensité!$J$3,Infradensité!$J$2)))))))</f>
        <v>0.44783299999999993</v>
      </c>
      <c r="R6557" t="s">
        <v>10192</v>
      </c>
      <c r="S6557" t="s">
        <v>10174</v>
      </c>
      <c r="T6557">
        <v>20</v>
      </c>
      <c r="U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8" spans="1:21">
      <c r="A65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sbania punicea</v>
      </c>
      <c r="B6558" t="s">
        <v>10160</v>
      </c>
      <c r="C6558" t="s">
        <v>10159</v>
      </c>
      <c r="D6558" t="s">
        <v>385</v>
      </c>
      <c r="E6558" t="s">
        <v>29516</v>
      </c>
      <c r="F6558" t="s">
        <v>25735</v>
      </c>
      <c r="G6558" t="s">
        <v>29519</v>
      </c>
      <c r="H6558" t="s">
        <v>29520</v>
      </c>
      <c r="I6558" t="s">
        <v>29521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8" t="s">
        <v>10187</v>
      </c>
      <c r="L6558" t="str">
        <f>IF(BDD_especes[[#This Row],[Percent Leaf Type]]="Hardwood",Infradensité!$I$3,Infradensité!$I$2)</f>
        <v>Feuillus</v>
      </c>
      <c r="M6558" t="s">
        <v>10164</v>
      </c>
      <c r="N6558" t="s">
        <v>10165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0</v>
      </c>
      <c r="Q6558" s="23">
        <f>IFERROR(AVERAGEIFS(Infradensité!$D$2:$D$16469,Infradensité!$C$2:$C$16469,'BDD espèces'!A6558,Infradensité!$E$2:$E$16469,"Europe"), IFERROR(AVERAGEIFS(Infradensité!$D$2:$D$16469,Infradensité!$C$2:$C$16469,'BDD espèces'!A6558,Infradensité!$E$2:$E$16469,"NorthAmerica"), IFERROR(AVERAGEIFS(Infradensité!$D$2:$D$16469,Infradensité!$C$2:$C$16469,'BDD espèces'!A6558), IFERROR(AVERAGEIFS(Infradensité!$D$2:$D$16469,Infradensité!$B$2:$B$16469,'BDD espèces'!D6558,Infradensité!$E$2:$E$16469,"Europe"), IFERROR(AVERAGEIFS(Infradensité!$D$2:$D$16469,Infradensité!$B$2:$B$16469,'BDD espèces'!D6558,Infradensité!$E$2:$E$16469,"NorthAmerica"),IFERROR(AVERAGEIFS(Infradensité!$D$2:$D$16469,Infradensité!$B$2:$B$16469,'BDD espèces'!D6558),IF(BDD_especes[[#This Row],[Type]]=Infradensité!$I$3,Infradensité!$J$3,Infradensité!$J$2)))))))</f>
        <v>0.72366676923076922</v>
      </c>
      <c r="R6558" t="s">
        <v>8938</v>
      </c>
      <c r="S6558" t="s">
        <v>8938</v>
      </c>
      <c r="U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59" spans="1:21">
      <c r="A65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sbania sesban</v>
      </c>
      <c r="B6559" t="s">
        <v>10160</v>
      </c>
      <c r="C6559" t="s">
        <v>10159</v>
      </c>
      <c r="D6559" t="s">
        <v>385</v>
      </c>
      <c r="E6559" t="s">
        <v>29516</v>
      </c>
      <c r="F6559" t="s">
        <v>29522</v>
      </c>
      <c r="G6559" t="s">
        <v>8938</v>
      </c>
      <c r="H6559" t="s">
        <v>29523</v>
      </c>
      <c r="I6559" t="s">
        <v>29524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9" t="s">
        <v>10163</v>
      </c>
      <c r="L6559" t="str">
        <f>IF(BDD_especes[[#This Row],[Percent Leaf Type]]="Hardwood",Infradensité!$I$3,Infradensité!$I$2)</f>
        <v>Feuillus</v>
      </c>
      <c r="M6559" t="s">
        <v>10164</v>
      </c>
      <c r="N6559" t="s">
        <v>10165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6</v>
      </c>
      <c r="Q6559" s="23">
        <f>IFERROR(AVERAGEIFS(Infradensité!$D$2:$D$16469,Infradensité!$C$2:$C$16469,'BDD espèces'!A6559,Infradensité!$E$2:$E$16469,"Europe"), IFERROR(AVERAGEIFS(Infradensité!$D$2:$D$16469,Infradensité!$C$2:$C$16469,'BDD espèces'!A6559,Infradensité!$E$2:$E$16469,"NorthAmerica"), IFERROR(AVERAGEIFS(Infradensité!$D$2:$D$16469,Infradensité!$C$2:$C$16469,'BDD espèces'!A6559), IFERROR(AVERAGEIFS(Infradensité!$D$2:$D$16469,Infradensité!$B$2:$B$16469,'BDD espèces'!D6559,Infradensité!$E$2:$E$16469,"Europe"), IFERROR(AVERAGEIFS(Infradensité!$D$2:$D$16469,Infradensité!$B$2:$B$16469,'BDD espèces'!D6559,Infradensité!$E$2:$E$16469,"NorthAmerica"),IFERROR(AVERAGEIFS(Infradensité!$D$2:$D$16469,Infradensité!$B$2:$B$16469,'BDD espèces'!D6559),IF(BDD_especes[[#This Row],[Type]]=Infradensité!$I$3,Infradensité!$J$3,Infradensité!$J$2)))))))</f>
        <v>0.43</v>
      </c>
      <c r="R6559" t="s">
        <v>8938</v>
      </c>
      <c r="S6559" t="s">
        <v>8938</v>
      </c>
      <c r="T6559">
        <v>20</v>
      </c>
      <c r="U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0" spans="1:21">
      <c r="A65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esbania tomentosa</v>
      </c>
      <c r="B6560" t="s">
        <v>10160</v>
      </c>
      <c r="C6560" t="s">
        <v>10159</v>
      </c>
      <c r="D6560" t="s">
        <v>385</v>
      </c>
      <c r="E6560" t="s">
        <v>29516</v>
      </c>
      <c r="F6560" t="s">
        <v>12342</v>
      </c>
      <c r="G6560" t="s">
        <v>29525</v>
      </c>
      <c r="H6560" t="s">
        <v>29526</v>
      </c>
      <c r="I6560" t="s">
        <v>29527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0" t="s">
        <v>10187</v>
      </c>
      <c r="L6560" t="str">
        <f>IF(BDD_especes[[#This Row],[Percent Leaf Type]]="Hardwood",Infradensité!$I$3,Infradensité!$I$2)</f>
        <v>Feuillus</v>
      </c>
      <c r="M6560" t="s">
        <v>10164</v>
      </c>
      <c r="N6560" t="s">
        <v>10165</v>
      </c>
      <c r="O6560" t="str">
        <f>IF(BDD_especes[[#This Row],[Growth rate]]="Fast","Rapide",IF(BDD_especes[[#This Row],[Growth rate]]="Moderate","Moyenne",IF(BDD_especes[[#This Row],[Growth rate]]="Slow","Lente","Inconnue")))</f>
        <v>Inconnue</v>
      </c>
      <c r="P6560" s="15">
        <f>ROUNDDOWN(BDD_especes[[#This Row],[Height at Maturity (feet)]]/3.281,0)</f>
        <v>0</v>
      </c>
      <c r="Q6560" s="23">
        <f>IFERROR(AVERAGEIFS(Infradensité!$D$2:$D$16469,Infradensité!$C$2:$C$16469,'BDD espèces'!A6560,Infradensité!$E$2:$E$16469,"Europe"), IFERROR(AVERAGEIFS(Infradensité!$D$2:$D$16469,Infradensité!$C$2:$C$16469,'BDD espèces'!A6560,Infradensité!$E$2:$E$16469,"NorthAmerica"), IFERROR(AVERAGEIFS(Infradensité!$D$2:$D$16469,Infradensité!$C$2:$C$16469,'BDD espèces'!A6560), IFERROR(AVERAGEIFS(Infradensité!$D$2:$D$16469,Infradensité!$B$2:$B$16469,'BDD espèces'!D6560,Infradensité!$E$2:$E$16469,"Europe"), IFERROR(AVERAGEIFS(Infradensité!$D$2:$D$16469,Infradensité!$B$2:$B$16469,'BDD espèces'!D6560,Infradensité!$E$2:$E$16469,"NorthAmerica"),IFERROR(AVERAGEIFS(Infradensité!$D$2:$D$16469,Infradensité!$B$2:$B$16469,'BDD espèces'!D6560),IF(BDD_especes[[#This Row],[Type]]=Infradensité!$I$3,Infradensité!$J$3,Infradensité!$J$2)))))))</f>
        <v>0.72366676923076922</v>
      </c>
      <c r="R6560" t="s">
        <v>8938</v>
      </c>
      <c r="S6560" t="s">
        <v>8938</v>
      </c>
      <c r="U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1" spans="1:21">
      <c r="A65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hepherdia argentea</v>
      </c>
      <c r="B6561" t="s">
        <v>10160</v>
      </c>
      <c r="C6561" t="s">
        <v>11287</v>
      </c>
      <c r="D6561" t="s">
        <v>3283</v>
      </c>
      <c r="E6561" t="s">
        <v>29528</v>
      </c>
      <c r="F6561" t="s">
        <v>13528</v>
      </c>
      <c r="G6561" t="s">
        <v>10004</v>
      </c>
      <c r="H6561" t="s">
        <v>29529</v>
      </c>
      <c r="I6561" t="s">
        <v>29530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1" t="s">
        <v>10187</v>
      </c>
      <c r="L6561" t="str">
        <f>IF(BDD_especes[[#This Row],[Percent Leaf Type]]="Hardwood",Infradensité!$I$3,Infradensité!$I$2)</f>
        <v>Feuillus</v>
      </c>
      <c r="M6561" t="s">
        <v>10164</v>
      </c>
      <c r="N6561" t="s">
        <v>10188</v>
      </c>
      <c r="O6561" t="str">
        <f>IF(BDD_especes[[#This Row],[Growth rate]]="Fast","Rapide",IF(BDD_especes[[#This Row],[Growth rate]]="Moderate","Moyenne",IF(BDD_especes[[#This Row],[Growth rate]]="Slow","Lente","Inconnue")))</f>
        <v>Rapide</v>
      </c>
      <c r="P6561" s="15">
        <f>ROUNDDOWN(BDD_especes[[#This Row],[Height at Maturity (feet)]]/3.281,0)</f>
        <v>5</v>
      </c>
      <c r="Q6561" s="23">
        <f>IFERROR(AVERAGEIFS(Infradensité!$D$2:$D$16469,Infradensité!$C$2:$C$16469,'BDD espèces'!A6561,Infradensité!$E$2:$E$16469,"Europe"), IFERROR(AVERAGEIFS(Infradensité!$D$2:$D$16469,Infradensité!$C$2:$C$16469,'BDD espèces'!A6561,Infradensité!$E$2:$E$16469,"NorthAmerica"), IFERROR(AVERAGEIFS(Infradensité!$D$2:$D$16469,Infradensité!$C$2:$C$16469,'BDD espèces'!A6561), IFERROR(AVERAGEIFS(Infradensité!$D$2:$D$16469,Infradensité!$B$2:$B$16469,'BDD espèces'!D6561,Infradensité!$E$2:$E$16469,"Europe"), IFERROR(AVERAGEIFS(Infradensité!$D$2:$D$16469,Infradensité!$B$2:$B$16469,'BDD espèces'!D6561,Infradensité!$E$2:$E$16469,"NorthAmerica"),IFERROR(AVERAGEIFS(Infradensité!$D$2:$D$16469,Infradensité!$B$2:$B$16469,'BDD espèces'!D6561),IF(BDD_especes[[#This Row],[Type]]=Infradensité!$I$3,Infradensité!$J$3,Infradensité!$J$2)))))))</f>
        <v>0.48169299999999998</v>
      </c>
      <c r="R6561" t="s">
        <v>10192</v>
      </c>
      <c r="S6561" t="s">
        <v>10174</v>
      </c>
      <c r="T6561">
        <v>18</v>
      </c>
      <c r="U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2" spans="1:21">
      <c r="A65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hepherdia canadensis</v>
      </c>
      <c r="B6562" t="s">
        <v>10160</v>
      </c>
      <c r="C6562" t="s">
        <v>11287</v>
      </c>
      <c r="D6562" t="s">
        <v>3283</v>
      </c>
      <c r="E6562" t="s">
        <v>29528</v>
      </c>
      <c r="F6562" t="s">
        <v>11822</v>
      </c>
      <c r="G6562" t="s">
        <v>10005</v>
      </c>
      <c r="H6562" t="s">
        <v>29531</v>
      </c>
      <c r="I6562" t="s">
        <v>29532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10187</v>
      </c>
      <c r="L6562" t="str">
        <f>IF(BDD_especes[[#This Row],[Percent Leaf Type]]="Hardwood",Infradensité!$I$3,Infradensité!$I$2)</f>
        <v>Feuillus</v>
      </c>
      <c r="M6562" t="s">
        <v>10164</v>
      </c>
      <c r="N6562" t="s">
        <v>10165</v>
      </c>
      <c r="O6562" t="str">
        <f>IF(BDD_especes[[#This Row],[Growth rate]]="Fast","Rapide",IF(BDD_especes[[#This Row],[Growth rate]]="Moderate","Moyenne",IF(BDD_especes[[#This Row],[Growth rate]]="Slow","Lente","Inconnue")))</f>
        <v>Lente</v>
      </c>
      <c r="P6562" s="15">
        <f>ROUNDDOWN(BDD_especes[[#This Row],[Height at Maturity (feet)]]/3.281,0)</f>
        <v>2</v>
      </c>
      <c r="Q6562" s="23">
        <f>IFERROR(AVERAGEIFS(Infradensité!$D$2:$D$16469,Infradensité!$C$2:$C$16469,'BDD espèces'!A6562,Infradensité!$E$2:$E$16469,"Europe"), IFERROR(AVERAGEIFS(Infradensité!$D$2:$D$16469,Infradensité!$C$2:$C$16469,'BDD espèces'!A6562,Infradensité!$E$2:$E$16469,"NorthAmerica"), IFERROR(AVERAGEIFS(Infradensité!$D$2:$D$16469,Infradensité!$C$2:$C$16469,'BDD espèces'!A6562), IFERROR(AVERAGEIFS(Infradensité!$D$2:$D$16469,Infradensité!$B$2:$B$16469,'BDD espèces'!D6562,Infradensité!$E$2:$E$16469,"Europe"), IFERROR(AVERAGEIFS(Infradensité!$D$2:$D$16469,Infradensité!$B$2:$B$16469,'BDD espèces'!D6562,Infradensité!$E$2:$E$16469,"NorthAmerica"),IFERROR(AVERAGEIFS(Infradensité!$D$2:$D$16469,Infradensité!$B$2:$B$16469,'BDD espèces'!D6562),IF(BDD_especes[[#This Row],[Type]]=Infradensité!$I$3,Infradensité!$J$3,Infradensité!$J$2)))))))</f>
        <v>0.48169299999999998</v>
      </c>
      <c r="R6562" t="s">
        <v>10205</v>
      </c>
      <c r="S6562" t="s">
        <v>8938</v>
      </c>
      <c r="T6562">
        <v>9</v>
      </c>
      <c r="U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3" spans="1:21">
      <c r="A65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hepherdia rotundifolia</v>
      </c>
      <c r="B6563" t="s">
        <v>10160</v>
      </c>
      <c r="C6563" t="s">
        <v>11287</v>
      </c>
      <c r="D6563" t="s">
        <v>3283</v>
      </c>
      <c r="E6563" t="s">
        <v>29528</v>
      </c>
      <c r="F6563" t="s">
        <v>23381</v>
      </c>
      <c r="G6563" t="s">
        <v>8938</v>
      </c>
      <c r="H6563" t="s">
        <v>29533</v>
      </c>
      <c r="I6563" t="s">
        <v>29534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3" t="s">
        <v>10187</v>
      </c>
      <c r="L6563" t="str">
        <f>IF(BDD_especes[[#This Row],[Percent Leaf Type]]="Hardwood",Infradensité!$I$3,Infradensité!$I$2)</f>
        <v>Feuillus</v>
      </c>
      <c r="M6563" t="s">
        <v>10164</v>
      </c>
      <c r="N6563" t="s">
        <v>10165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23">
        <f>IFERROR(AVERAGEIFS(Infradensité!$D$2:$D$16469,Infradensité!$C$2:$C$16469,'BDD espèces'!A6563,Infradensité!$E$2:$E$16469,"Europe"), IFERROR(AVERAGEIFS(Infradensité!$D$2:$D$16469,Infradensité!$C$2:$C$16469,'BDD espèces'!A6563,Infradensité!$E$2:$E$16469,"NorthAmerica"), IFERROR(AVERAGEIFS(Infradensité!$D$2:$D$16469,Infradensité!$C$2:$C$16469,'BDD espèces'!A6563), IFERROR(AVERAGEIFS(Infradensité!$D$2:$D$16469,Infradensité!$B$2:$B$16469,'BDD espèces'!D6563,Infradensité!$E$2:$E$16469,"Europe"), IFERROR(AVERAGEIFS(Infradensité!$D$2:$D$16469,Infradensité!$B$2:$B$16469,'BDD espèces'!D6563,Infradensité!$E$2:$E$16469,"NorthAmerica"),IFERROR(AVERAGEIFS(Infradensité!$D$2:$D$16469,Infradensité!$B$2:$B$16469,'BDD espèces'!D6563),IF(BDD_especes[[#This Row],[Type]]=Infradensité!$I$3,Infradensité!$J$3,Infradensité!$J$2)))))))</f>
        <v>0.48169299999999998</v>
      </c>
      <c r="R6563" t="s">
        <v>8938</v>
      </c>
      <c r="S6563" t="s">
        <v>8938</v>
      </c>
      <c r="U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4" spans="1:21">
      <c r="A65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hirakiopsis indica</v>
      </c>
      <c r="B6564" t="s">
        <v>10160</v>
      </c>
      <c r="C6564" t="s">
        <v>10978</v>
      </c>
      <c r="D6564" t="s">
        <v>533</v>
      </c>
      <c r="E6564" t="s">
        <v>29535</v>
      </c>
      <c r="F6564" t="s">
        <v>12489</v>
      </c>
      <c r="G6564" t="s">
        <v>29536</v>
      </c>
      <c r="H6564" t="s">
        <v>29537</v>
      </c>
      <c r="I6564" t="s">
        <v>29538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10169</v>
      </c>
      <c r="L6564" t="str">
        <f>IF(BDD_especes[[#This Row],[Percent Leaf Type]]="Hardwood",Infradensité!$I$3,Infradensité!$I$2)</f>
        <v>Feuillus</v>
      </c>
      <c r="M6564" t="s">
        <v>10164</v>
      </c>
      <c r="N6564" t="s">
        <v>10165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23">
        <f>IFERROR(AVERAGEIFS(Infradensité!$D$2:$D$16469,Infradensité!$C$2:$C$16469,'BDD espèces'!A6564,Infradensité!$E$2:$E$16469,"Europe"), IFERROR(AVERAGEIFS(Infradensité!$D$2:$D$16469,Infradensité!$C$2:$C$16469,'BDD espèces'!A6564,Infradensité!$E$2:$E$16469,"NorthAmerica"), IFERROR(AVERAGEIFS(Infradensité!$D$2:$D$16469,Infradensité!$C$2:$C$16469,'BDD espèces'!A6564), IFERROR(AVERAGEIFS(Infradensité!$D$2:$D$16469,Infradensité!$B$2:$B$16469,'BDD espèces'!D6564,Infradensité!$E$2:$E$16469,"Europe"), IFERROR(AVERAGEIFS(Infradensité!$D$2:$D$16469,Infradensité!$B$2:$B$16469,'BDD espèces'!D6564,Infradensité!$E$2:$E$16469,"NorthAmerica"),IFERROR(AVERAGEIFS(Infradensité!$D$2:$D$16469,Infradensité!$B$2:$B$16469,'BDD espèces'!D6564),IF(BDD_especes[[#This Row],[Type]]=Infradensité!$I$3,Infradensité!$J$3,Infradensité!$J$2)))))))</f>
        <v>0.50801614485425073</v>
      </c>
      <c r="R6564" t="s">
        <v>8938</v>
      </c>
      <c r="S6564" t="s">
        <v>8938</v>
      </c>
      <c r="U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5" spans="1:21">
      <c r="A65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horea confusa</v>
      </c>
      <c r="B6565" t="s">
        <v>10160</v>
      </c>
      <c r="C6565" t="s">
        <v>10295</v>
      </c>
      <c r="D6565" t="s">
        <v>1001</v>
      </c>
      <c r="E6565" t="s">
        <v>29539</v>
      </c>
      <c r="F6565" t="s">
        <v>10432</v>
      </c>
      <c r="G6565" t="s">
        <v>8938</v>
      </c>
      <c r="H6565" t="s">
        <v>29540</v>
      </c>
      <c r="I6565" t="s">
        <v>29541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5" t="s">
        <v>10169</v>
      </c>
      <c r="L6565" t="str">
        <f>IF(BDD_especes[[#This Row],[Percent Leaf Type]]="Hardwood",Infradensité!$I$3,Infradensité!$I$2)</f>
        <v>Feuillus</v>
      </c>
      <c r="M6565" t="s">
        <v>10164</v>
      </c>
      <c r="N6565" t="s">
        <v>10165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23">
        <f>IFERROR(AVERAGEIFS(Infradensité!$D$2:$D$16469,Infradensité!$C$2:$C$16469,'BDD espèces'!A6565,Infradensité!$E$2:$E$16469,"Europe"), IFERROR(AVERAGEIFS(Infradensité!$D$2:$D$16469,Infradensité!$C$2:$C$16469,'BDD espèces'!A6565,Infradensité!$E$2:$E$16469,"NorthAmerica"), IFERROR(AVERAGEIFS(Infradensité!$D$2:$D$16469,Infradensité!$C$2:$C$16469,'BDD espèces'!A6565), IFERROR(AVERAGEIFS(Infradensité!$D$2:$D$16469,Infradensité!$B$2:$B$16469,'BDD espèces'!D6565,Infradensité!$E$2:$E$16469,"Europe"), IFERROR(AVERAGEIFS(Infradensité!$D$2:$D$16469,Infradensité!$B$2:$B$16469,'BDD espèces'!D6565,Infradensité!$E$2:$E$16469,"NorthAmerica"),IFERROR(AVERAGEIFS(Infradensité!$D$2:$D$16469,Infradensité!$B$2:$B$16469,'BDD espèces'!D6565),IF(BDD_especes[[#This Row],[Type]]=Infradensité!$I$3,Infradensité!$J$3,Infradensité!$J$2)))))))</f>
        <v>0.62165893421052609</v>
      </c>
      <c r="R6565" t="s">
        <v>8938</v>
      </c>
      <c r="S6565" t="s">
        <v>8938</v>
      </c>
      <c r="U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6" spans="1:21">
      <c r="A65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alachense</v>
      </c>
      <c r="B6566" t="s">
        <v>10160</v>
      </c>
      <c r="C6566" t="s">
        <v>13544</v>
      </c>
      <c r="D6566" t="s">
        <v>1268</v>
      </c>
      <c r="E6566" t="s">
        <v>29542</v>
      </c>
      <c r="F6566" t="s">
        <v>29543</v>
      </c>
      <c r="G6566" t="s">
        <v>29544</v>
      </c>
      <c r="H6566" t="s">
        <v>29545</v>
      </c>
      <c r="I6566" t="s">
        <v>29546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6" t="s">
        <v>10187</v>
      </c>
      <c r="L6566" t="str">
        <f>IF(BDD_especes[[#This Row],[Percent Leaf Type]]="Hardwood",Infradensité!$I$3,Infradensité!$I$2)</f>
        <v>Feuillus</v>
      </c>
      <c r="M6566" t="s">
        <v>10164</v>
      </c>
      <c r="N6566" t="s">
        <v>10188</v>
      </c>
      <c r="O6566" t="str">
        <f>IF(BDD_especes[[#This Row],[Growth rate]]="Fast","Rapide",IF(BDD_especes[[#This Row],[Growth rate]]="Moderate","Moyenne",IF(BDD_especes[[#This Row],[Growth rate]]="Slow","Lente","Inconnue")))</f>
        <v>Inconnue</v>
      </c>
      <c r="P6566" s="15">
        <f>ROUNDDOWN(BDD_especes[[#This Row],[Height at Maturity (feet)]]/3.281,0)</f>
        <v>0</v>
      </c>
      <c r="Q6566" s="23">
        <f>IFERROR(AVERAGEIFS(Infradensité!$D$2:$D$16469,Infradensité!$C$2:$C$16469,'BDD espèces'!A6566,Infradensité!$E$2:$E$16469,"Europe"), IFERROR(AVERAGEIFS(Infradensité!$D$2:$D$16469,Infradensité!$C$2:$C$16469,'BDD espèces'!A6566,Infradensité!$E$2:$E$16469,"NorthAmerica"), IFERROR(AVERAGEIFS(Infradensité!$D$2:$D$16469,Infradensité!$C$2:$C$16469,'BDD espèces'!A6566), IFERROR(AVERAGEIFS(Infradensité!$D$2:$D$16469,Infradensité!$B$2:$B$16469,'BDD espèces'!D6566,Infradensité!$E$2:$E$16469,"Europe"), IFERROR(AVERAGEIFS(Infradensité!$D$2:$D$16469,Infradensité!$B$2:$B$16469,'BDD espèces'!D6566,Infradensité!$E$2:$E$16469,"NorthAmerica"),IFERROR(AVERAGEIFS(Infradensité!$D$2:$D$16469,Infradensité!$B$2:$B$16469,'BDD espèces'!D6566),IF(BDD_especes[[#This Row],[Type]]=Infradensité!$I$3,Infradensité!$J$3,Infradensité!$J$2)))))))</f>
        <v>0.9946666666666667</v>
      </c>
      <c r="R6566" t="s">
        <v>8938</v>
      </c>
      <c r="S6566" t="s">
        <v>8938</v>
      </c>
      <c r="U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7" spans="1:21">
      <c r="A65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capiri</v>
      </c>
      <c r="B6567" t="s">
        <v>10160</v>
      </c>
      <c r="C6567" t="s">
        <v>13544</v>
      </c>
      <c r="D6567" t="s">
        <v>1268</v>
      </c>
      <c r="E6567" t="s">
        <v>29542</v>
      </c>
      <c r="F6567" t="s">
        <v>29547</v>
      </c>
      <c r="G6567" t="s">
        <v>8938</v>
      </c>
      <c r="H6567" t="s">
        <v>29548</v>
      </c>
      <c r="I6567" t="s">
        <v>29549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10169</v>
      </c>
      <c r="L6567" t="str">
        <f>IF(BDD_especes[[#This Row],[Percent Leaf Type]]="Hardwood",Infradensité!$I$3,Infradensité!$I$2)</f>
        <v>Feuillus</v>
      </c>
      <c r="M6567" t="s">
        <v>10164</v>
      </c>
      <c r="N6567" t="s">
        <v>10165</v>
      </c>
      <c r="O6567" t="str">
        <f>IF(BDD_especes[[#This Row],[Growth rate]]="Fast","Rapide",IF(BDD_especes[[#This Row],[Growth rate]]="Moderate","Moyenne",IF(BDD_especes[[#This Row],[Growth rate]]="Slow","Lente","Inconnue")))</f>
        <v>Lente</v>
      </c>
      <c r="P6567" s="15">
        <f>ROUNDDOWN(BDD_especes[[#This Row],[Height at Maturity (feet)]]/3.281,0)</f>
        <v>35</v>
      </c>
      <c r="Q6567" s="23">
        <f>IFERROR(AVERAGEIFS(Infradensité!$D$2:$D$16469,Infradensité!$C$2:$C$16469,'BDD espèces'!A6567,Infradensité!$E$2:$E$16469,"Europe"), IFERROR(AVERAGEIFS(Infradensité!$D$2:$D$16469,Infradensité!$C$2:$C$16469,'BDD espèces'!A6567,Infradensité!$E$2:$E$16469,"NorthAmerica"), IFERROR(AVERAGEIFS(Infradensité!$D$2:$D$16469,Infradensité!$C$2:$C$16469,'BDD espèces'!A6567), IFERROR(AVERAGEIFS(Infradensité!$D$2:$D$16469,Infradensité!$B$2:$B$16469,'BDD espèces'!D6567,Infradensité!$E$2:$E$16469,"Europe"), IFERROR(AVERAGEIFS(Infradensité!$D$2:$D$16469,Infradensité!$B$2:$B$16469,'BDD espèces'!D6567,Infradensité!$E$2:$E$16469,"NorthAmerica"),IFERROR(AVERAGEIFS(Infradensité!$D$2:$D$16469,Infradensité!$B$2:$B$16469,'BDD espèces'!D6567),IF(BDD_especes[[#This Row],[Type]]=Infradensité!$I$3,Infradensité!$J$3,Infradensité!$J$2)))))))</f>
        <v>0.76</v>
      </c>
      <c r="R6567" t="s">
        <v>10205</v>
      </c>
      <c r="S6567" t="s">
        <v>10174</v>
      </c>
      <c r="T6567">
        <v>115</v>
      </c>
      <c r="U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8" spans="1:21">
      <c r="A65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cartilagineum</v>
      </c>
      <c r="B6568" t="s">
        <v>10160</v>
      </c>
      <c r="C6568" t="s">
        <v>13544</v>
      </c>
      <c r="D6568" t="s">
        <v>1268</v>
      </c>
      <c r="E6568" t="s">
        <v>29542</v>
      </c>
      <c r="F6568" t="s">
        <v>29550</v>
      </c>
      <c r="G6568" t="s">
        <v>8938</v>
      </c>
      <c r="H6568" t="s">
        <v>29551</v>
      </c>
      <c r="I6568" t="s">
        <v>29552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8" t="s">
        <v>10169</v>
      </c>
      <c r="L6568" t="str">
        <f>IF(BDD_especes[[#This Row],[Percent Leaf Type]]="Hardwood",Infradensité!$I$3,Infradensité!$I$2)</f>
        <v>Feuillus</v>
      </c>
      <c r="M6568" t="s">
        <v>10164</v>
      </c>
      <c r="N6568" t="s">
        <v>10165</v>
      </c>
      <c r="O6568" t="str">
        <f>IF(BDD_especes[[#This Row],[Growth rate]]="Fast","Rapide",IF(BDD_especes[[#This Row],[Growth rate]]="Moderate","Moyenne",IF(BDD_especes[[#This Row],[Growth rate]]="Slow","Lente","Inconnue")))</f>
        <v>Moyenne</v>
      </c>
      <c r="P6568" s="15">
        <f>ROUNDDOWN(BDD_especes[[#This Row],[Height at Maturity (feet)]]/3.281,0)</f>
        <v>14</v>
      </c>
      <c r="Q6568" s="23">
        <f>IFERROR(AVERAGEIFS(Infradensité!$D$2:$D$16469,Infradensité!$C$2:$C$16469,'BDD espèces'!A6568,Infradensité!$E$2:$E$16469,"Europe"), IFERROR(AVERAGEIFS(Infradensité!$D$2:$D$16469,Infradensité!$C$2:$C$16469,'BDD espèces'!A6568,Infradensité!$E$2:$E$16469,"NorthAmerica"), IFERROR(AVERAGEIFS(Infradensité!$D$2:$D$16469,Infradensité!$C$2:$C$16469,'BDD espèces'!A6568), IFERROR(AVERAGEIFS(Infradensité!$D$2:$D$16469,Infradensité!$B$2:$B$16469,'BDD espèces'!D6568,Infradensité!$E$2:$E$16469,"Europe"), IFERROR(AVERAGEIFS(Infradensité!$D$2:$D$16469,Infradensité!$B$2:$B$16469,'BDD espèces'!D6568,Infradensité!$E$2:$E$16469,"NorthAmerica"),IFERROR(AVERAGEIFS(Infradensité!$D$2:$D$16469,Infradensité!$B$2:$B$16469,'BDD espèces'!D6568),IF(BDD_especes[[#This Row],[Type]]=Infradensité!$I$3,Infradensité!$J$3,Infradensité!$J$2)))))))</f>
        <v>0.9946666666666667</v>
      </c>
      <c r="R6568" t="s">
        <v>10173</v>
      </c>
      <c r="S6568" t="s">
        <v>10201</v>
      </c>
      <c r="T6568">
        <v>49</v>
      </c>
      <c r="U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69" spans="1:21">
      <c r="A65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celastrinum</v>
      </c>
      <c r="B6569" t="s">
        <v>10160</v>
      </c>
      <c r="C6569" t="s">
        <v>13544</v>
      </c>
      <c r="D6569" t="s">
        <v>1268</v>
      </c>
      <c r="E6569" t="s">
        <v>29542</v>
      </c>
      <c r="F6569" t="s">
        <v>29553</v>
      </c>
      <c r="G6569" t="s">
        <v>29554</v>
      </c>
      <c r="H6569" t="s">
        <v>29555</v>
      </c>
      <c r="I6569" t="s">
        <v>29556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9" t="s">
        <v>10163</v>
      </c>
      <c r="L6569" t="str">
        <f>IF(BDD_especes[[#This Row],[Percent Leaf Type]]="Hardwood",Infradensité!$I$3,Infradensité!$I$2)</f>
        <v>Feuillus</v>
      </c>
      <c r="M6569" t="s">
        <v>10164</v>
      </c>
      <c r="N6569" t="s">
        <v>10188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9</v>
      </c>
      <c r="Q6569" s="23">
        <f>IFERROR(AVERAGEIFS(Infradensité!$D$2:$D$16469,Infradensité!$C$2:$C$16469,'BDD espèces'!A6569,Infradensité!$E$2:$E$16469,"Europe"), IFERROR(AVERAGEIFS(Infradensité!$D$2:$D$16469,Infradensité!$C$2:$C$16469,'BDD espèces'!A6569,Infradensité!$E$2:$E$16469,"NorthAmerica"), IFERROR(AVERAGEIFS(Infradensité!$D$2:$D$16469,Infradensité!$C$2:$C$16469,'BDD espèces'!A6569), IFERROR(AVERAGEIFS(Infradensité!$D$2:$D$16469,Infradensité!$B$2:$B$16469,'BDD espèces'!D6569,Infradensité!$E$2:$E$16469,"Europe"), IFERROR(AVERAGEIFS(Infradensité!$D$2:$D$16469,Infradensité!$B$2:$B$16469,'BDD espèces'!D6569,Infradensité!$E$2:$E$16469,"NorthAmerica"),IFERROR(AVERAGEIFS(Infradensité!$D$2:$D$16469,Infradensité!$B$2:$B$16469,'BDD espèces'!D6569),IF(BDD_especes[[#This Row],[Type]]=Infradensité!$I$3,Infradensité!$J$3,Infradensité!$J$2)))))))</f>
        <v>0.9946666666666667</v>
      </c>
      <c r="R6569" t="s">
        <v>8938</v>
      </c>
      <c r="S6569" t="s">
        <v>8938</v>
      </c>
      <c r="T6569">
        <v>30</v>
      </c>
      <c r="U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0" spans="1:21">
      <c r="A65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cubense</v>
      </c>
      <c r="B6570" t="s">
        <v>10160</v>
      </c>
      <c r="C6570" t="s">
        <v>13544</v>
      </c>
      <c r="D6570" t="s">
        <v>1268</v>
      </c>
      <c r="E6570" t="s">
        <v>29542</v>
      </c>
      <c r="F6570" t="s">
        <v>20904</v>
      </c>
      <c r="G6570" t="s">
        <v>29557</v>
      </c>
      <c r="H6570" t="s">
        <v>29558</v>
      </c>
      <c r="I6570" t="s">
        <v>29559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10169</v>
      </c>
      <c r="L6570" t="str">
        <f>IF(BDD_especes[[#This Row],[Percent Leaf Type]]="Hardwood",Infradensité!$I$3,Infradensité!$I$2)</f>
        <v>Feuillus</v>
      </c>
      <c r="M6570" t="s">
        <v>10164</v>
      </c>
      <c r="N6570" t="s">
        <v>10188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25</v>
      </c>
      <c r="Q6570" s="23">
        <f>IFERROR(AVERAGEIFS(Infradensité!$D$2:$D$16469,Infradensité!$C$2:$C$16469,'BDD espèces'!A6570,Infradensité!$E$2:$E$16469,"Europe"), IFERROR(AVERAGEIFS(Infradensité!$D$2:$D$16469,Infradensité!$C$2:$C$16469,'BDD espèces'!A6570,Infradensité!$E$2:$E$16469,"NorthAmerica"), IFERROR(AVERAGEIFS(Infradensité!$D$2:$D$16469,Infradensité!$C$2:$C$16469,'BDD espèces'!A6570), IFERROR(AVERAGEIFS(Infradensité!$D$2:$D$16469,Infradensité!$B$2:$B$16469,'BDD espèces'!D6570,Infradensité!$E$2:$E$16469,"Europe"), IFERROR(AVERAGEIFS(Infradensité!$D$2:$D$16469,Infradensité!$B$2:$B$16469,'BDD espèces'!D6570,Infradensité!$E$2:$E$16469,"NorthAmerica"),IFERROR(AVERAGEIFS(Infradensité!$D$2:$D$16469,Infradensité!$B$2:$B$16469,'BDD espèces'!D6570),IF(BDD_especes[[#This Row],[Type]]=Infradensité!$I$3,Infradensité!$J$3,Infradensité!$J$2)))))))</f>
        <v>0.9946666666666667</v>
      </c>
      <c r="R6570" t="s">
        <v>8938</v>
      </c>
      <c r="S6570" t="s">
        <v>8938</v>
      </c>
      <c r="T6570">
        <v>83</v>
      </c>
      <c r="U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1" spans="1:21">
      <c r="A65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foetidissimum</v>
      </c>
      <c r="B6571" t="s">
        <v>10160</v>
      </c>
      <c r="C6571" t="s">
        <v>13544</v>
      </c>
      <c r="D6571" t="s">
        <v>1268</v>
      </c>
      <c r="E6571" t="s">
        <v>29542</v>
      </c>
      <c r="F6571" t="s">
        <v>29560</v>
      </c>
      <c r="G6571" t="s">
        <v>29561</v>
      </c>
      <c r="H6571" t="s">
        <v>29562</v>
      </c>
      <c r="I6571" t="s">
        <v>29563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1" t="s">
        <v>10169</v>
      </c>
      <c r="L6571" t="str">
        <f>IF(BDD_especes[[#This Row],[Percent Leaf Type]]="Hardwood",Infradensité!$I$3,Infradensité!$I$2)</f>
        <v>Feuillus</v>
      </c>
      <c r="M6571" t="s">
        <v>10164</v>
      </c>
      <c r="N6571" t="s">
        <v>10165</v>
      </c>
      <c r="O6571" t="str">
        <f>IF(BDD_especes[[#This Row],[Growth rate]]="Fast","Rapide",IF(BDD_especes[[#This Row],[Growth rate]]="Moderate","Moyenne",IF(BDD_especes[[#This Row],[Growth rate]]="Slow","Lente","Inconnue")))</f>
        <v>Inconnue</v>
      </c>
      <c r="P6571" s="15">
        <f>ROUNDDOWN(BDD_especes[[#This Row],[Height at Maturity (feet)]]/3.281,0)</f>
        <v>15</v>
      </c>
      <c r="Q6571" s="23">
        <f>IFERROR(AVERAGEIFS(Infradensité!$D$2:$D$16469,Infradensité!$C$2:$C$16469,'BDD espèces'!A6571,Infradensité!$E$2:$E$16469,"Europe"), IFERROR(AVERAGEIFS(Infradensité!$D$2:$D$16469,Infradensité!$C$2:$C$16469,'BDD espèces'!A6571,Infradensité!$E$2:$E$16469,"NorthAmerica"), IFERROR(AVERAGEIFS(Infradensité!$D$2:$D$16469,Infradensité!$C$2:$C$16469,'BDD espèces'!A6571), IFERROR(AVERAGEIFS(Infradensité!$D$2:$D$16469,Infradensité!$B$2:$B$16469,'BDD espèces'!D6571,Infradensité!$E$2:$E$16469,"Europe"), IFERROR(AVERAGEIFS(Infradensité!$D$2:$D$16469,Infradensité!$B$2:$B$16469,'BDD espèces'!D6571,Infradensité!$E$2:$E$16469,"NorthAmerica"),IFERROR(AVERAGEIFS(Infradensité!$D$2:$D$16469,Infradensité!$B$2:$B$16469,'BDD espèces'!D6571),IF(BDD_especes[[#This Row],[Type]]=Infradensité!$I$3,Infradensité!$J$3,Infradensité!$J$2)))))))</f>
        <v>0.89</v>
      </c>
      <c r="R6571" t="s">
        <v>8938</v>
      </c>
      <c r="S6571" t="s">
        <v>8938</v>
      </c>
      <c r="T6571">
        <v>50</v>
      </c>
      <c r="U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2" spans="1:21">
      <c r="A65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lanuginosum</v>
      </c>
      <c r="B6572" t="s">
        <v>10160</v>
      </c>
      <c r="C6572" t="s">
        <v>13544</v>
      </c>
      <c r="D6572" t="s">
        <v>1268</v>
      </c>
      <c r="E6572" t="s">
        <v>29542</v>
      </c>
      <c r="F6572" t="s">
        <v>29564</v>
      </c>
      <c r="G6572" t="s">
        <v>10006</v>
      </c>
      <c r="H6572" t="s">
        <v>29565</v>
      </c>
      <c r="I6572" t="s">
        <v>29566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10163</v>
      </c>
      <c r="L6572" t="str">
        <f>IF(BDD_especes[[#This Row],[Percent Leaf Type]]="Hardwood",Infradensité!$I$3,Infradensité!$I$2)</f>
        <v>Feuillus</v>
      </c>
      <c r="M6572" t="s">
        <v>10164</v>
      </c>
      <c r="N6572" t="s">
        <v>10188</v>
      </c>
      <c r="O6572" t="str">
        <f>IF(BDD_especes[[#This Row],[Growth rate]]="Fast","Rapide",IF(BDD_especes[[#This Row],[Growth rate]]="Moderate","Moyenne",IF(BDD_especes[[#This Row],[Growth rate]]="Slow","Lente","Inconnue")))</f>
        <v>Moyenne</v>
      </c>
      <c r="P6572" s="15">
        <f>ROUNDDOWN(BDD_especes[[#This Row],[Height at Maturity (feet)]]/3.281,0)</f>
        <v>15</v>
      </c>
      <c r="Q6572" s="23">
        <f>IFERROR(AVERAGEIFS(Infradensité!$D$2:$D$16469,Infradensité!$C$2:$C$16469,'BDD espèces'!A6572,Infradensité!$E$2:$E$16469,"Europe"), IFERROR(AVERAGEIFS(Infradensité!$D$2:$D$16469,Infradensité!$C$2:$C$16469,'BDD espèces'!A6572,Infradensité!$E$2:$E$16469,"NorthAmerica"), IFERROR(AVERAGEIFS(Infradensité!$D$2:$D$16469,Infradensité!$C$2:$C$16469,'BDD espèces'!A6572), IFERROR(AVERAGEIFS(Infradensité!$D$2:$D$16469,Infradensité!$B$2:$B$16469,'BDD espèces'!D6572,Infradensité!$E$2:$E$16469,"Europe"), IFERROR(AVERAGEIFS(Infradensité!$D$2:$D$16469,Infradensité!$B$2:$B$16469,'BDD espèces'!D6572,Infradensité!$E$2:$E$16469,"NorthAmerica"),IFERROR(AVERAGEIFS(Infradensité!$D$2:$D$16469,Infradensité!$B$2:$B$16469,'BDD espèces'!D6572),IF(BDD_especes[[#This Row],[Type]]=Infradensité!$I$3,Infradensité!$J$3,Infradensité!$J$2)))))))</f>
        <v>0.9946666666666667</v>
      </c>
      <c r="R6572" t="s">
        <v>10173</v>
      </c>
      <c r="S6572" t="s">
        <v>8938</v>
      </c>
      <c r="T6572">
        <v>50</v>
      </c>
      <c r="U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3" spans="1:21">
      <c r="A65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lycioides</v>
      </c>
      <c r="B6573" t="s">
        <v>10160</v>
      </c>
      <c r="C6573" t="s">
        <v>13544</v>
      </c>
      <c r="D6573" t="s">
        <v>1268</v>
      </c>
      <c r="E6573" t="s">
        <v>29542</v>
      </c>
      <c r="F6573" t="s">
        <v>22534</v>
      </c>
      <c r="G6573" t="s">
        <v>10007</v>
      </c>
      <c r="H6573" t="s">
        <v>29567</v>
      </c>
      <c r="I6573" t="s">
        <v>29568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10163</v>
      </c>
      <c r="L6573" t="str">
        <f>IF(BDD_especes[[#This Row],[Percent Leaf Type]]="Hardwood",Infradensité!$I$3,Infradensité!$I$2)</f>
        <v>Feuillus</v>
      </c>
      <c r="M6573" t="s">
        <v>10164</v>
      </c>
      <c r="N6573" t="s">
        <v>10188</v>
      </c>
      <c r="O6573" t="str">
        <f>IF(BDD_especes[[#This Row],[Growth rate]]="Fast","Rapide",IF(BDD_especes[[#This Row],[Growth rate]]="Moderate","Moyenne",IF(BDD_especes[[#This Row],[Growth rate]]="Slow","Lente","Inconnue")))</f>
        <v>Rapide</v>
      </c>
      <c r="P6573" s="15">
        <f>ROUNDDOWN(BDD_especes[[#This Row],[Height at Maturity (feet)]]/3.281,0)</f>
        <v>3</v>
      </c>
      <c r="Q6573" s="23">
        <f>IFERROR(AVERAGEIFS(Infradensité!$D$2:$D$16469,Infradensité!$C$2:$C$16469,'BDD espèces'!A6573,Infradensité!$E$2:$E$16469,"Europe"), IFERROR(AVERAGEIFS(Infradensité!$D$2:$D$16469,Infradensité!$C$2:$C$16469,'BDD espèces'!A6573,Infradensité!$E$2:$E$16469,"NorthAmerica"), IFERROR(AVERAGEIFS(Infradensité!$D$2:$D$16469,Infradensité!$C$2:$C$16469,'BDD espèces'!A6573), IFERROR(AVERAGEIFS(Infradensité!$D$2:$D$16469,Infradensité!$B$2:$B$16469,'BDD espèces'!D6573,Infradensité!$E$2:$E$16469,"Europe"), IFERROR(AVERAGEIFS(Infradensité!$D$2:$D$16469,Infradensité!$B$2:$B$16469,'BDD espèces'!D6573,Infradensité!$E$2:$E$16469,"NorthAmerica"),IFERROR(AVERAGEIFS(Infradensité!$D$2:$D$16469,Infradensité!$B$2:$B$16469,'BDD espèces'!D6573),IF(BDD_especes[[#This Row],[Type]]=Infradensité!$I$3,Infradensité!$J$3,Infradensité!$J$2)))))))</f>
        <v>0.9946666666666667</v>
      </c>
      <c r="R6573" t="s">
        <v>10192</v>
      </c>
      <c r="S6573" t="s">
        <v>10182</v>
      </c>
      <c r="T6573">
        <v>10</v>
      </c>
      <c r="U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4" spans="1:21">
      <c r="A65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polynesicum</v>
      </c>
      <c r="B6574" t="s">
        <v>10160</v>
      </c>
      <c r="C6574" t="s">
        <v>13544</v>
      </c>
      <c r="D6574" t="s">
        <v>1268</v>
      </c>
      <c r="E6574" t="s">
        <v>29542</v>
      </c>
      <c r="F6574" t="s">
        <v>29569</v>
      </c>
      <c r="G6574" t="s">
        <v>29570</v>
      </c>
      <c r="H6574" t="s">
        <v>29571</v>
      </c>
      <c r="I6574" t="s">
        <v>29572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4" t="s">
        <v>10163</v>
      </c>
      <c r="L6574" t="str">
        <f>IF(BDD_especes[[#This Row],[Percent Leaf Type]]="Hardwood",Infradensité!$I$3,Infradensité!$I$2)</f>
        <v>Feuillus</v>
      </c>
      <c r="M6574" t="s">
        <v>10164</v>
      </c>
      <c r="N6574" t="s">
        <v>10165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</v>
      </c>
      <c r="Q6574" s="23">
        <f>IFERROR(AVERAGEIFS(Infradensité!$D$2:$D$16469,Infradensité!$C$2:$C$16469,'BDD espèces'!A6574,Infradensité!$E$2:$E$16469,"Europe"), IFERROR(AVERAGEIFS(Infradensité!$D$2:$D$16469,Infradensité!$C$2:$C$16469,'BDD espèces'!A6574,Infradensité!$E$2:$E$16469,"NorthAmerica"), IFERROR(AVERAGEIFS(Infradensité!$D$2:$D$16469,Infradensité!$C$2:$C$16469,'BDD espèces'!A6574), IFERROR(AVERAGEIFS(Infradensité!$D$2:$D$16469,Infradensité!$B$2:$B$16469,'BDD espèces'!D6574,Infradensité!$E$2:$E$16469,"Europe"), IFERROR(AVERAGEIFS(Infradensité!$D$2:$D$16469,Infradensité!$B$2:$B$16469,'BDD espèces'!D6574,Infradensité!$E$2:$E$16469,"NorthAmerica"),IFERROR(AVERAGEIFS(Infradensité!$D$2:$D$16469,Infradensité!$B$2:$B$16469,'BDD espèces'!D6574),IF(BDD_especes[[#This Row],[Type]]=Infradensité!$I$3,Infradensité!$J$3,Infradensité!$J$2)))))))</f>
        <v>0.9946666666666667</v>
      </c>
      <c r="R6574" t="s">
        <v>8938</v>
      </c>
      <c r="S6574" t="s">
        <v>8938</v>
      </c>
      <c r="T6574">
        <v>10</v>
      </c>
      <c r="U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5" spans="1:21">
      <c r="A65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portoricense</v>
      </c>
      <c r="B6575" t="s">
        <v>10160</v>
      </c>
      <c r="C6575" t="s">
        <v>13544</v>
      </c>
      <c r="D6575" t="s">
        <v>1268</v>
      </c>
      <c r="E6575" t="s">
        <v>29542</v>
      </c>
      <c r="F6575" t="s">
        <v>29573</v>
      </c>
      <c r="G6575" t="s">
        <v>29574</v>
      </c>
      <c r="H6575" t="s">
        <v>29575</v>
      </c>
      <c r="I6575" t="s">
        <v>29576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5" t="s">
        <v>10169</v>
      </c>
      <c r="L6575" t="str">
        <f>IF(BDD_especes[[#This Row],[Percent Leaf Type]]="Hardwood",Infradensité!$I$3,Infradensité!$I$2)</f>
        <v>Feuillus</v>
      </c>
      <c r="M6575" t="s">
        <v>10164</v>
      </c>
      <c r="N6575" t="s">
        <v>10188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30</v>
      </c>
      <c r="Q6575" s="23">
        <f>IFERROR(AVERAGEIFS(Infradensité!$D$2:$D$16469,Infradensité!$C$2:$C$16469,'BDD espèces'!A6575,Infradensité!$E$2:$E$16469,"Europe"), IFERROR(AVERAGEIFS(Infradensité!$D$2:$D$16469,Infradensité!$C$2:$C$16469,'BDD espèces'!A6575,Infradensité!$E$2:$E$16469,"NorthAmerica"), IFERROR(AVERAGEIFS(Infradensité!$D$2:$D$16469,Infradensité!$C$2:$C$16469,'BDD espèces'!A6575), IFERROR(AVERAGEIFS(Infradensité!$D$2:$D$16469,Infradensité!$B$2:$B$16469,'BDD espèces'!D6575,Infradensité!$E$2:$E$16469,"Europe"), IFERROR(AVERAGEIFS(Infradensité!$D$2:$D$16469,Infradensité!$B$2:$B$16469,'BDD espèces'!D6575,Infradensité!$E$2:$E$16469,"NorthAmerica"),IFERROR(AVERAGEIFS(Infradensité!$D$2:$D$16469,Infradensité!$B$2:$B$16469,'BDD espèces'!D6575),IF(BDD_especes[[#This Row],[Type]]=Infradensité!$I$3,Infradensité!$J$3,Infradensité!$J$2)))))))</f>
        <v>0.91500000000000004</v>
      </c>
      <c r="R6575" t="s">
        <v>8938</v>
      </c>
      <c r="S6575" t="s">
        <v>8938</v>
      </c>
      <c r="T6575">
        <v>100</v>
      </c>
      <c r="U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6" spans="1:21">
      <c r="A65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reclinatum</v>
      </c>
      <c r="B6576" t="s">
        <v>10160</v>
      </c>
      <c r="C6576" t="s">
        <v>13544</v>
      </c>
      <c r="D6576" t="s">
        <v>1268</v>
      </c>
      <c r="E6576" t="s">
        <v>29542</v>
      </c>
      <c r="F6576" t="s">
        <v>29577</v>
      </c>
      <c r="G6576" t="s">
        <v>8938</v>
      </c>
      <c r="H6576" t="s">
        <v>29578</v>
      </c>
      <c r="I6576" t="s">
        <v>29579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6" t="s">
        <v>10187</v>
      </c>
      <c r="L6576" t="str">
        <f>IF(BDD_especes[[#This Row],[Percent Leaf Type]]="Hardwood",Infradensité!$I$3,Infradensité!$I$2)</f>
        <v>Feuillus</v>
      </c>
      <c r="M6576" t="s">
        <v>10164</v>
      </c>
      <c r="N6576" t="s">
        <v>10188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0</v>
      </c>
      <c r="Q6576" s="23">
        <f>IFERROR(AVERAGEIFS(Infradensité!$D$2:$D$16469,Infradensité!$C$2:$C$16469,'BDD espèces'!A6576,Infradensité!$E$2:$E$16469,"Europe"), IFERROR(AVERAGEIFS(Infradensité!$D$2:$D$16469,Infradensité!$C$2:$C$16469,'BDD espèces'!A6576,Infradensité!$E$2:$E$16469,"NorthAmerica"), IFERROR(AVERAGEIFS(Infradensité!$D$2:$D$16469,Infradensité!$C$2:$C$16469,'BDD espèces'!A6576), IFERROR(AVERAGEIFS(Infradensité!$D$2:$D$16469,Infradensité!$B$2:$B$16469,'BDD espèces'!D6576,Infradensité!$E$2:$E$16469,"Europe"), IFERROR(AVERAGEIFS(Infradensité!$D$2:$D$16469,Infradensité!$B$2:$B$16469,'BDD espèces'!D6576,Infradensité!$E$2:$E$16469,"NorthAmerica"),IFERROR(AVERAGEIFS(Infradensité!$D$2:$D$16469,Infradensité!$B$2:$B$16469,'BDD espèces'!D6576),IF(BDD_especes[[#This Row],[Type]]=Infradensité!$I$3,Infradensité!$J$3,Infradensité!$J$2)))))))</f>
        <v>0.9946666666666667</v>
      </c>
      <c r="R6576" t="s">
        <v>8938</v>
      </c>
      <c r="S6576" t="s">
        <v>8938</v>
      </c>
      <c r="U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7" spans="1:21">
      <c r="A65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salicifolium</v>
      </c>
      <c r="B6577" t="s">
        <v>10160</v>
      </c>
      <c r="C6577" t="s">
        <v>13544</v>
      </c>
      <c r="D6577" t="s">
        <v>1268</v>
      </c>
      <c r="E6577" t="s">
        <v>29542</v>
      </c>
      <c r="F6577" t="s">
        <v>14806</v>
      </c>
      <c r="G6577" t="s">
        <v>29580</v>
      </c>
      <c r="H6577" t="s">
        <v>29581</v>
      </c>
      <c r="I6577" t="s">
        <v>29582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7" t="s">
        <v>10169</v>
      </c>
      <c r="L6577" t="str">
        <f>IF(BDD_especes[[#This Row],[Percent Leaf Type]]="Hardwood",Infradensité!$I$3,Infradensité!$I$2)</f>
        <v>Feuillus</v>
      </c>
      <c r="M6577" t="s">
        <v>10164</v>
      </c>
      <c r="N6577" t="s">
        <v>10188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9</v>
      </c>
      <c r="Q6577" s="23">
        <f>IFERROR(AVERAGEIFS(Infradensité!$D$2:$D$16469,Infradensité!$C$2:$C$16469,'BDD espèces'!A6577,Infradensité!$E$2:$E$16469,"Europe"), IFERROR(AVERAGEIFS(Infradensité!$D$2:$D$16469,Infradensité!$C$2:$C$16469,'BDD espèces'!A6577,Infradensité!$E$2:$E$16469,"NorthAmerica"), IFERROR(AVERAGEIFS(Infradensité!$D$2:$D$16469,Infradensité!$C$2:$C$16469,'BDD espèces'!A6577), IFERROR(AVERAGEIFS(Infradensité!$D$2:$D$16469,Infradensité!$B$2:$B$16469,'BDD espèces'!D6577,Infradensité!$E$2:$E$16469,"Europe"), IFERROR(AVERAGEIFS(Infradensité!$D$2:$D$16469,Infradensité!$B$2:$B$16469,'BDD espèces'!D6577,Infradensité!$E$2:$E$16469,"NorthAmerica"),IFERROR(AVERAGEIFS(Infradensité!$D$2:$D$16469,Infradensité!$B$2:$B$16469,'BDD espèces'!D6577),IF(BDD_especes[[#This Row],[Type]]=Infradensité!$I$3,Infradensité!$J$3,Infradensité!$J$2)))))))</f>
        <v>0.86</v>
      </c>
      <c r="R6577" t="s">
        <v>8938</v>
      </c>
      <c r="S6577" t="s">
        <v>8938</v>
      </c>
      <c r="T6577">
        <v>30</v>
      </c>
      <c r="U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8" spans="1:21">
      <c r="A65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tenax</v>
      </c>
      <c r="B6578" t="s">
        <v>10160</v>
      </c>
      <c r="C6578" t="s">
        <v>13544</v>
      </c>
      <c r="D6578" t="s">
        <v>1268</v>
      </c>
      <c r="E6578" t="s">
        <v>29542</v>
      </c>
      <c r="F6578" t="s">
        <v>29583</v>
      </c>
      <c r="G6578" t="s">
        <v>29584</v>
      </c>
      <c r="H6578" t="s">
        <v>29585</v>
      </c>
      <c r="I6578" t="s">
        <v>29586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8" t="s">
        <v>10163</v>
      </c>
      <c r="L6578" t="str">
        <f>IF(BDD_especes[[#This Row],[Percent Leaf Type]]="Hardwood",Infradensité!$I$3,Infradensité!$I$2)</f>
        <v>Feuillus</v>
      </c>
      <c r="M6578" t="s">
        <v>10164</v>
      </c>
      <c r="N6578" t="s">
        <v>10188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8</v>
      </c>
      <c r="Q6578" s="23">
        <f>IFERROR(AVERAGEIFS(Infradensité!$D$2:$D$16469,Infradensité!$C$2:$C$16469,'BDD espèces'!A6578,Infradensité!$E$2:$E$16469,"Europe"), IFERROR(AVERAGEIFS(Infradensité!$D$2:$D$16469,Infradensité!$C$2:$C$16469,'BDD espèces'!A6578,Infradensité!$E$2:$E$16469,"NorthAmerica"), IFERROR(AVERAGEIFS(Infradensité!$D$2:$D$16469,Infradensité!$C$2:$C$16469,'BDD espèces'!A6578), IFERROR(AVERAGEIFS(Infradensité!$D$2:$D$16469,Infradensité!$B$2:$B$16469,'BDD espèces'!D6578,Infradensité!$E$2:$E$16469,"Europe"), IFERROR(AVERAGEIFS(Infradensité!$D$2:$D$16469,Infradensité!$B$2:$B$16469,'BDD espèces'!D6578,Infradensité!$E$2:$E$16469,"NorthAmerica"),IFERROR(AVERAGEIFS(Infradensité!$D$2:$D$16469,Infradensité!$B$2:$B$16469,'BDD espèces'!D6578),IF(BDD_especes[[#This Row],[Type]]=Infradensité!$I$3,Infradensité!$J$3,Infradensité!$J$2)))))))</f>
        <v>0.9946666666666667</v>
      </c>
      <c r="R6578" t="s">
        <v>8938</v>
      </c>
      <c r="S6578" t="s">
        <v>10174</v>
      </c>
      <c r="T6578">
        <v>27</v>
      </c>
      <c r="U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79" spans="1:21">
      <c r="A65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deroxylon thornei</v>
      </c>
      <c r="B6579" t="s">
        <v>10160</v>
      </c>
      <c r="C6579" t="s">
        <v>13544</v>
      </c>
      <c r="D6579" t="s">
        <v>1268</v>
      </c>
      <c r="E6579" t="s">
        <v>29542</v>
      </c>
      <c r="F6579" t="s">
        <v>29587</v>
      </c>
      <c r="G6579" t="s">
        <v>29588</v>
      </c>
      <c r="H6579" t="s">
        <v>29589</v>
      </c>
      <c r="I6579" t="s">
        <v>29590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9" t="s">
        <v>10187</v>
      </c>
      <c r="L6579" t="str">
        <f>IF(BDD_especes[[#This Row],[Percent Leaf Type]]="Hardwood",Infradensité!$I$3,Infradensité!$I$2)</f>
        <v>Feuillus</v>
      </c>
      <c r="M6579" t="s">
        <v>10164</v>
      </c>
      <c r="N6579" t="s">
        <v>10188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23">
        <f>IFERROR(AVERAGEIFS(Infradensité!$D$2:$D$16469,Infradensité!$C$2:$C$16469,'BDD espèces'!A6579,Infradensité!$E$2:$E$16469,"Europe"), IFERROR(AVERAGEIFS(Infradensité!$D$2:$D$16469,Infradensité!$C$2:$C$16469,'BDD espèces'!A6579,Infradensité!$E$2:$E$16469,"NorthAmerica"), IFERROR(AVERAGEIFS(Infradensité!$D$2:$D$16469,Infradensité!$C$2:$C$16469,'BDD espèces'!A6579), IFERROR(AVERAGEIFS(Infradensité!$D$2:$D$16469,Infradensité!$B$2:$B$16469,'BDD espèces'!D6579,Infradensité!$E$2:$E$16469,"Europe"), IFERROR(AVERAGEIFS(Infradensité!$D$2:$D$16469,Infradensité!$B$2:$B$16469,'BDD espèces'!D6579,Infradensité!$E$2:$E$16469,"NorthAmerica"),IFERROR(AVERAGEIFS(Infradensité!$D$2:$D$16469,Infradensité!$B$2:$B$16469,'BDD espèces'!D6579),IF(BDD_especes[[#This Row],[Type]]=Infradensité!$I$3,Infradensité!$J$3,Infradensité!$J$2)))))))</f>
        <v>0.9946666666666667</v>
      </c>
      <c r="R6579" t="s">
        <v>8938</v>
      </c>
      <c r="S6579" t="s">
        <v>8938</v>
      </c>
      <c r="U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0" spans="1:21">
      <c r="A65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maba cedron</v>
      </c>
      <c r="B6580" t="s">
        <v>10160</v>
      </c>
      <c r="C6580" t="s">
        <v>11005</v>
      </c>
      <c r="D6580" t="s">
        <v>737</v>
      </c>
      <c r="E6580" t="s">
        <v>29591</v>
      </c>
      <c r="F6580" t="s">
        <v>29592</v>
      </c>
      <c r="G6580" t="s">
        <v>8938</v>
      </c>
      <c r="H6580" t="s">
        <v>29593</v>
      </c>
      <c r="I6580" t="s">
        <v>29594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0" t="s">
        <v>10169</v>
      </c>
      <c r="L6580" t="str">
        <f>IF(BDD_especes[[#This Row],[Percent Leaf Type]]="Hardwood",Infradensité!$I$3,Infradensité!$I$2)</f>
        <v>Feuillus</v>
      </c>
      <c r="M6580" t="s">
        <v>10164</v>
      </c>
      <c r="N6580" t="s">
        <v>10165</v>
      </c>
      <c r="O6580" t="str">
        <f>IF(BDD_especes[[#This Row],[Growth rate]]="Fast","Rapide",IF(BDD_especes[[#This Row],[Growth rate]]="Moderate","Moyenne",IF(BDD_especes[[#This Row],[Growth rate]]="Slow","Lente","Inconnue")))</f>
        <v>Inconnue</v>
      </c>
      <c r="P6580" s="15">
        <f>ROUNDDOWN(BDD_especes[[#This Row],[Height at Maturity (feet)]]/3.281,0)</f>
        <v>0</v>
      </c>
      <c r="Q6580" s="23">
        <f>IFERROR(AVERAGEIFS(Infradensité!$D$2:$D$16469,Infradensité!$C$2:$C$16469,'BDD espèces'!A6580,Infradensité!$E$2:$E$16469,"Europe"), IFERROR(AVERAGEIFS(Infradensité!$D$2:$D$16469,Infradensité!$C$2:$C$16469,'BDD espèces'!A6580,Infradensité!$E$2:$E$16469,"NorthAmerica"), IFERROR(AVERAGEIFS(Infradensité!$D$2:$D$16469,Infradensité!$C$2:$C$16469,'BDD espèces'!A6580), IFERROR(AVERAGEIFS(Infradensité!$D$2:$D$16469,Infradensité!$B$2:$B$16469,'BDD espèces'!D6580,Infradensité!$E$2:$E$16469,"Europe"), IFERROR(AVERAGEIFS(Infradensité!$D$2:$D$16469,Infradensité!$B$2:$B$16469,'BDD espèces'!D6580,Infradensité!$E$2:$E$16469,"NorthAmerica"),IFERROR(AVERAGEIFS(Infradensité!$D$2:$D$16469,Infradensité!$B$2:$B$16469,'BDD espèces'!D6580),IF(BDD_especes[[#This Row],[Type]]=Infradensité!$I$3,Infradensité!$J$3,Infradensité!$J$2)))))))</f>
        <v>0.47442666666666672</v>
      </c>
      <c r="R6580" t="s">
        <v>8938</v>
      </c>
      <c r="S6580" t="s">
        <v>8938</v>
      </c>
      <c r="U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1" spans="1:21">
      <c r="A65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marouba amara</v>
      </c>
      <c r="B6581" t="s">
        <v>10160</v>
      </c>
      <c r="C6581" t="s">
        <v>11005</v>
      </c>
      <c r="D6581" t="s">
        <v>737</v>
      </c>
      <c r="E6581" t="s">
        <v>29595</v>
      </c>
      <c r="F6581" t="s">
        <v>26706</v>
      </c>
      <c r="G6581" t="s">
        <v>8938</v>
      </c>
      <c r="H6581" t="s">
        <v>29596</v>
      </c>
      <c r="I6581" t="s">
        <v>29597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10169</v>
      </c>
      <c r="L6581" t="str">
        <f>IF(BDD_especes[[#This Row],[Percent Leaf Type]]="Hardwood",Infradensité!$I$3,Infradensité!$I$2)</f>
        <v>Feuillus</v>
      </c>
      <c r="M6581" t="s">
        <v>10164</v>
      </c>
      <c r="N6581" t="s">
        <v>10165</v>
      </c>
      <c r="O6581" t="str">
        <f>IF(BDD_especes[[#This Row],[Growth rate]]="Fast","Rapide",IF(BDD_especes[[#This Row],[Growth rate]]="Moderate","Moyenne",IF(BDD_especes[[#This Row],[Growth rate]]="Slow","Lente","Inconnue")))</f>
        <v>Rapide</v>
      </c>
      <c r="P6581" s="15">
        <f>ROUNDDOWN(BDD_especes[[#This Row],[Height at Maturity (feet)]]/3.281,0)</f>
        <v>24</v>
      </c>
      <c r="Q6581" s="23">
        <f>IFERROR(AVERAGEIFS(Infradensité!$D$2:$D$16469,Infradensité!$C$2:$C$16469,'BDD espèces'!A6581,Infradensité!$E$2:$E$16469,"Europe"), IFERROR(AVERAGEIFS(Infradensité!$D$2:$D$16469,Infradensité!$C$2:$C$16469,'BDD espèces'!A6581,Infradensité!$E$2:$E$16469,"NorthAmerica"), IFERROR(AVERAGEIFS(Infradensité!$D$2:$D$16469,Infradensité!$C$2:$C$16469,'BDD espèces'!A6581), IFERROR(AVERAGEIFS(Infradensité!$D$2:$D$16469,Infradensité!$B$2:$B$16469,'BDD espèces'!D6581,Infradensité!$E$2:$E$16469,"Europe"), IFERROR(AVERAGEIFS(Infradensité!$D$2:$D$16469,Infradensité!$B$2:$B$16469,'BDD espèces'!D6581,Infradensité!$E$2:$E$16469,"NorthAmerica"),IFERROR(AVERAGEIFS(Infradensité!$D$2:$D$16469,Infradensité!$B$2:$B$16469,'BDD espèces'!D6581),IF(BDD_especes[[#This Row],[Type]]=Infradensité!$I$3,Infradensité!$J$3,Infradensité!$J$2)))))))</f>
        <v>0.38330743388888888</v>
      </c>
      <c r="R6581" t="s">
        <v>10192</v>
      </c>
      <c r="S6581" t="s">
        <v>10174</v>
      </c>
      <c r="T6581">
        <v>82</v>
      </c>
      <c r="U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2" spans="1:21">
      <c r="A65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marouba glauca</v>
      </c>
      <c r="B6582" t="s">
        <v>10160</v>
      </c>
      <c r="C6582" t="s">
        <v>11005</v>
      </c>
      <c r="D6582" t="s">
        <v>737</v>
      </c>
      <c r="E6582" t="s">
        <v>29595</v>
      </c>
      <c r="F6582" t="s">
        <v>10166</v>
      </c>
      <c r="G6582" t="s">
        <v>8938</v>
      </c>
      <c r="H6582" t="s">
        <v>29598</v>
      </c>
      <c r="I6582" t="s">
        <v>29599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2" t="s">
        <v>10169</v>
      </c>
      <c r="L6582" t="str">
        <f>IF(BDD_especes[[#This Row],[Percent Leaf Type]]="Hardwood",Infradensité!$I$3,Infradensité!$I$2)</f>
        <v>Feuillus</v>
      </c>
      <c r="M6582" t="s">
        <v>10164</v>
      </c>
      <c r="N6582" t="s">
        <v>10165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5</v>
      </c>
      <c r="Q6582" s="23">
        <f>IFERROR(AVERAGEIFS(Infradensité!$D$2:$D$16469,Infradensité!$C$2:$C$16469,'BDD espèces'!A6582,Infradensité!$E$2:$E$16469,"Europe"), IFERROR(AVERAGEIFS(Infradensité!$D$2:$D$16469,Infradensité!$C$2:$C$16469,'BDD espèces'!A6582,Infradensité!$E$2:$E$16469,"NorthAmerica"), IFERROR(AVERAGEIFS(Infradensité!$D$2:$D$16469,Infradensité!$C$2:$C$16469,'BDD espèces'!A6582), IFERROR(AVERAGEIFS(Infradensité!$D$2:$D$16469,Infradensité!$B$2:$B$16469,'BDD espèces'!D6582,Infradensité!$E$2:$E$16469,"Europe"), IFERROR(AVERAGEIFS(Infradensité!$D$2:$D$16469,Infradensité!$B$2:$B$16469,'BDD espèces'!D6582,Infradensité!$E$2:$E$16469,"NorthAmerica"),IFERROR(AVERAGEIFS(Infradensité!$D$2:$D$16469,Infradensité!$B$2:$B$16469,'BDD espèces'!D6582),IF(BDD_especes[[#This Row],[Type]]=Infradensité!$I$3,Infradensité!$J$3,Infradensité!$J$2)))))))</f>
        <v>0.45719100000000001</v>
      </c>
      <c r="R6582" t="s">
        <v>10173</v>
      </c>
      <c r="S6582" t="s">
        <v>10174</v>
      </c>
      <c r="T6582">
        <v>50</v>
      </c>
      <c r="U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3" spans="1:21">
      <c r="A65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marouba tulae</v>
      </c>
      <c r="B6583" t="s">
        <v>10160</v>
      </c>
      <c r="C6583" t="s">
        <v>11005</v>
      </c>
      <c r="D6583" t="s">
        <v>737</v>
      </c>
      <c r="E6583" t="s">
        <v>29595</v>
      </c>
      <c r="F6583" t="s">
        <v>29600</v>
      </c>
      <c r="G6583" t="s">
        <v>8938</v>
      </c>
      <c r="H6583" t="s">
        <v>29601</v>
      </c>
      <c r="I6583" t="s">
        <v>29602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10163</v>
      </c>
      <c r="L6583" t="str">
        <f>IF(BDD_especes[[#This Row],[Percent Leaf Type]]="Hardwood",Infradensité!$I$3,Infradensité!$I$2)</f>
        <v>Feuillus</v>
      </c>
      <c r="M6583" t="s">
        <v>10164</v>
      </c>
      <c r="N6583" t="s">
        <v>10165</v>
      </c>
      <c r="O6583" t="str">
        <f>IF(BDD_especes[[#This Row],[Growth rate]]="Fast","Rapide",IF(BDD_especes[[#This Row],[Growth rate]]="Moderate","Moyenne",IF(BDD_especes[[#This Row],[Growth rate]]="Slow","Lente","Inconnue")))</f>
        <v>Moyenne</v>
      </c>
      <c r="P6583" s="15">
        <f>ROUNDDOWN(BDD_especes[[#This Row],[Height at Maturity (feet)]]/3.281,0)</f>
        <v>19</v>
      </c>
      <c r="Q6583" s="23">
        <f>IFERROR(AVERAGEIFS(Infradensité!$D$2:$D$16469,Infradensité!$C$2:$C$16469,'BDD espèces'!A6583,Infradensité!$E$2:$E$16469,"Europe"), IFERROR(AVERAGEIFS(Infradensité!$D$2:$D$16469,Infradensité!$C$2:$C$16469,'BDD espèces'!A6583,Infradensité!$E$2:$E$16469,"NorthAmerica"), IFERROR(AVERAGEIFS(Infradensité!$D$2:$D$16469,Infradensité!$C$2:$C$16469,'BDD espèces'!A6583), IFERROR(AVERAGEIFS(Infradensité!$D$2:$D$16469,Infradensité!$B$2:$B$16469,'BDD espèces'!D6583,Infradensité!$E$2:$E$16469,"Europe"), IFERROR(AVERAGEIFS(Infradensité!$D$2:$D$16469,Infradensité!$B$2:$B$16469,'BDD espèces'!D6583,Infradensité!$E$2:$E$16469,"NorthAmerica"),IFERROR(AVERAGEIFS(Infradensité!$D$2:$D$16469,Infradensité!$B$2:$B$16469,'BDD espèces'!D6583),IF(BDD_especes[[#This Row],[Type]]=Infradensité!$I$3,Infradensité!$J$3,Infradensité!$J$2)))))))</f>
        <v>0.85</v>
      </c>
      <c r="R6583" t="s">
        <v>10173</v>
      </c>
      <c r="S6583" t="s">
        <v>8938</v>
      </c>
      <c r="T6583">
        <v>63</v>
      </c>
      <c r="U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4" spans="1:21">
      <c r="A65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mira glaziovii</v>
      </c>
      <c r="B6584" t="s">
        <v>10160</v>
      </c>
      <c r="C6584" t="s">
        <v>11438</v>
      </c>
      <c r="D6584" t="s">
        <v>619</v>
      </c>
      <c r="E6584" t="s">
        <v>29603</v>
      </c>
      <c r="F6584" t="s">
        <v>14557</v>
      </c>
      <c r="G6584" t="s">
        <v>29604</v>
      </c>
      <c r="H6584" t="s">
        <v>29605</v>
      </c>
      <c r="I6584" t="s">
        <v>29606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4" t="s">
        <v>10169</v>
      </c>
      <c r="L6584" t="str">
        <f>IF(BDD_especes[[#This Row],[Percent Leaf Type]]="Hardwood",Infradensité!$I$3,Infradensité!$I$2)</f>
        <v>Feuillus</v>
      </c>
      <c r="M6584" t="s">
        <v>10164</v>
      </c>
      <c r="N6584" t="s">
        <v>10165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23">
        <f>IFERROR(AVERAGEIFS(Infradensité!$D$2:$D$16469,Infradensité!$C$2:$C$16469,'BDD espèces'!A6584,Infradensité!$E$2:$E$16469,"Europe"), IFERROR(AVERAGEIFS(Infradensité!$D$2:$D$16469,Infradensité!$C$2:$C$16469,'BDD espèces'!A6584,Infradensité!$E$2:$E$16469,"NorthAmerica"), IFERROR(AVERAGEIFS(Infradensité!$D$2:$D$16469,Infradensité!$C$2:$C$16469,'BDD espèces'!A6584), IFERROR(AVERAGEIFS(Infradensité!$D$2:$D$16469,Infradensité!$B$2:$B$16469,'BDD espèces'!D6584,Infradensité!$E$2:$E$16469,"Europe"), IFERROR(AVERAGEIFS(Infradensité!$D$2:$D$16469,Infradensité!$B$2:$B$16469,'BDD espèces'!D6584,Infradensité!$E$2:$E$16469,"NorthAmerica"),IFERROR(AVERAGEIFS(Infradensité!$D$2:$D$16469,Infradensité!$B$2:$B$16469,'BDD espèces'!D6584),IF(BDD_especes[[#This Row],[Type]]=Infradensité!$I$3,Infradensité!$J$3,Infradensité!$J$2)))))))</f>
        <v>0.63625441797905713</v>
      </c>
      <c r="R6584" t="s">
        <v>8938</v>
      </c>
      <c r="S6584" t="s">
        <v>8938</v>
      </c>
      <c r="U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5" spans="1:21">
      <c r="A65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mmondsia chinensis</v>
      </c>
      <c r="B6585" t="s">
        <v>10160</v>
      </c>
      <c r="C6585" t="s">
        <v>10978</v>
      </c>
      <c r="D6585" t="s">
        <v>29609</v>
      </c>
      <c r="E6585" t="s">
        <v>29607</v>
      </c>
      <c r="F6585" t="s">
        <v>10184</v>
      </c>
      <c r="G6585" t="s">
        <v>29608</v>
      </c>
      <c r="H6585" t="s">
        <v>29610</v>
      </c>
      <c r="I6585" t="s">
        <v>29611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5" t="s">
        <v>10187</v>
      </c>
      <c r="L6585" t="str">
        <f>IF(BDD_especes[[#This Row],[Percent Leaf Type]]="Hardwood",Infradensité!$I$3,Infradensité!$I$2)</f>
        <v>Feuillus</v>
      </c>
      <c r="M6585" t="s">
        <v>10164</v>
      </c>
      <c r="N6585" t="s">
        <v>10165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23">
        <f>IFERROR(AVERAGEIFS(Infradensité!$D$2:$D$16469,Infradensité!$C$2:$C$16469,'BDD espèces'!A6585,Infradensité!$E$2:$E$16469,"Europe"), IFERROR(AVERAGEIFS(Infradensité!$D$2:$D$16469,Infradensité!$C$2:$C$16469,'BDD espèces'!A6585,Infradensité!$E$2:$E$16469,"NorthAmerica"), IFERROR(AVERAGEIFS(Infradensité!$D$2:$D$16469,Infradensité!$C$2:$C$16469,'BDD espèces'!A6585), IFERROR(AVERAGEIFS(Infradensité!$D$2:$D$16469,Infradensité!$B$2:$B$16469,'BDD espèces'!D6585,Infradensité!$E$2:$E$16469,"Europe"), IFERROR(AVERAGEIFS(Infradensité!$D$2:$D$16469,Infradensité!$B$2:$B$16469,'BDD espèces'!D6585,Infradensité!$E$2:$E$16469,"NorthAmerica"),IFERROR(AVERAGEIFS(Infradensité!$D$2:$D$16469,Infradensité!$B$2:$B$16469,'BDD espèces'!D6585),IF(BDD_especes[[#This Row],[Type]]=Infradensité!$I$3,Infradensité!$J$3,Infradensité!$J$2)))))))</f>
        <v>0.56999999999999995</v>
      </c>
      <c r="R6585" t="s">
        <v>8938</v>
      </c>
      <c r="S6585" t="s">
        <v>8938</v>
      </c>
      <c r="U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6" spans="1:21">
      <c r="A65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paruna brasiliensis</v>
      </c>
      <c r="B6586" t="s">
        <v>10160</v>
      </c>
      <c r="C6586" t="s">
        <v>11452</v>
      </c>
      <c r="D6586" t="s">
        <v>29614</v>
      </c>
      <c r="E6586" t="s">
        <v>29612</v>
      </c>
      <c r="F6586" t="s">
        <v>11793</v>
      </c>
      <c r="G6586" t="s">
        <v>29613</v>
      </c>
      <c r="H6586" t="s">
        <v>29615</v>
      </c>
      <c r="I6586" t="s">
        <v>29616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6" t="s">
        <v>10169</v>
      </c>
      <c r="L6586" t="str">
        <f>IF(BDD_especes[[#This Row],[Percent Leaf Type]]="Hardwood",Infradensité!$I$3,Infradensité!$I$2)</f>
        <v>Feuillus</v>
      </c>
      <c r="M6586" t="s">
        <v>10164</v>
      </c>
      <c r="N6586" t="s">
        <v>10165</v>
      </c>
      <c r="O6586" t="str">
        <f>IF(BDD_especes[[#This Row],[Growth rate]]="Fast","Rapide",IF(BDD_especes[[#This Row],[Growth rate]]="Moderate","Moyenne",IF(BDD_especes[[#This Row],[Growth rate]]="Slow","Lente","Inconnue")))</f>
        <v>Inconnue</v>
      </c>
      <c r="P6586" s="15">
        <f>ROUNDDOWN(BDD_especes[[#This Row],[Height at Maturity (feet)]]/3.281,0)</f>
        <v>0</v>
      </c>
      <c r="Q6586" s="23">
        <f>IFERROR(AVERAGEIFS(Infradensité!$D$2:$D$16469,Infradensité!$C$2:$C$16469,'BDD espèces'!A6586,Infradensité!$E$2:$E$16469,"Europe"), IFERROR(AVERAGEIFS(Infradensité!$D$2:$D$16469,Infradensité!$C$2:$C$16469,'BDD espèces'!A6586,Infradensité!$E$2:$E$16469,"NorthAmerica"), IFERROR(AVERAGEIFS(Infradensité!$D$2:$D$16469,Infradensité!$C$2:$C$16469,'BDD espèces'!A6586), IFERROR(AVERAGEIFS(Infradensité!$D$2:$D$16469,Infradensité!$B$2:$B$16469,'BDD espèces'!D6586,Infradensité!$E$2:$E$16469,"Europe"), IFERROR(AVERAGEIFS(Infradensité!$D$2:$D$16469,Infradensité!$B$2:$B$16469,'BDD espèces'!D6586,Infradensité!$E$2:$E$16469,"NorthAmerica"),IFERROR(AVERAGEIFS(Infradensité!$D$2:$D$16469,Infradensité!$B$2:$B$16469,'BDD espèces'!D6586),IF(BDD_especes[[#This Row],[Type]]=Infradensité!$I$3,Infradensité!$J$3,Infradensité!$J$2)))))))</f>
        <v>0.56999999999999995</v>
      </c>
      <c r="R6586" t="s">
        <v>8938</v>
      </c>
      <c r="S6586" t="s">
        <v>8938</v>
      </c>
      <c r="U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7" spans="1:21">
      <c r="A65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paruna gesnerioides</v>
      </c>
      <c r="B6587" t="s">
        <v>10160</v>
      </c>
      <c r="C6587" t="s">
        <v>11452</v>
      </c>
      <c r="D6587" t="s">
        <v>29614</v>
      </c>
      <c r="E6587" t="s">
        <v>29612</v>
      </c>
      <c r="F6587" t="s">
        <v>29617</v>
      </c>
      <c r="G6587" t="s">
        <v>8938</v>
      </c>
      <c r="H6587" t="s">
        <v>8931</v>
      </c>
      <c r="I6587" t="s">
        <v>29618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7" t="s">
        <v>10169</v>
      </c>
      <c r="L6587" t="str">
        <f>IF(BDD_especes[[#This Row],[Percent Leaf Type]]="Hardwood",Infradensité!$I$3,Infradensité!$I$2)</f>
        <v>Feuillus</v>
      </c>
      <c r="M6587" t="s">
        <v>10164</v>
      </c>
      <c r="N6587" t="s">
        <v>10165</v>
      </c>
      <c r="O6587" t="str">
        <f>IF(BDD_especes[[#This Row],[Growth rate]]="Fast","Rapide",IF(BDD_especes[[#This Row],[Growth rate]]="Moderate","Moyenne",IF(BDD_especes[[#This Row],[Growth rate]]="Slow","Lente","Inconnue")))</f>
        <v>Rapide</v>
      </c>
      <c r="P6587" s="15">
        <f>ROUNDDOWN(BDD_especes[[#This Row],[Height at Maturity (feet)]]/3.281,0)</f>
        <v>7</v>
      </c>
      <c r="Q6587" s="23">
        <f>IFERROR(AVERAGEIFS(Infradensité!$D$2:$D$16469,Infradensité!$C$2:$C$16469,'BDD espèces'!A6587,Infradensité!$E$2:$E$16469,"Europe"), IFERROR(AVERAGEIFS(Infradensité!$D$2:$D$16469,Infradensité!$C$2:$C$16469,'BDD espèces'!A6587,Infradensité!$E$2:$E$16469,"NorthAmerica"), IFERROR(AVERAGEIFS(Infradensité!$D$2:$D$16469,Infradensité!$C$2:$C$16469,'BDD espèces'!A6587), IFERROR(AVERAGEIFS(Infradensité!$D$2:$D$16469,Infradensité!$B$2:$B$16469,'BDD espèces'!D6587,Infradensité!$E$2:$E$16469,"Europe"), IFERROR(AVERAGEIFS(Infradensité!$D$2:$D$16469,Infradensité!$B$2:$B$16469,'BDD espèces'!D6587,Infradensité!$E$2:$E$16469,"NorthAmerica"),IFERROR(AVERAGEIFS(Infradensité!$D$2:$D$16469,Infradensité!$B$2:$B$16469,'BDD espèces'!D6587),IF(BDD_especes[[#This Row],[Type]]=Infradensité!$I$3,Infradensité!$J$3,Infradensité!$J$2)))))))</f>
        <v>0.56999999999999995</v>
      </c>
      <c r="R6587" t="s">
        <v>10192</v>
      </c>
      <c r="S6587" t="s">
        <v>10182</v>
      </c>
      <c r="T6587">
        <v>26</v>
      </c>
      <c r="U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8" spans="1:21">
      <c r="A65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paruna guianensis</v>
      </c>
      <c r="B6588" t="s">
        <v>10160</v>
      </c>
      <c r="C6588" t="s">
        <v>11452</v>
      </c>
      <c r="D6588" t="s">
        <v>29614</v>
      </c>
      <c r="E6588" t="s">
        <v>29612</v>
      </c>
      <c r="F6588" t="s">
        <v>11799</v>
      </c>
      <c r="G6588" t="s">
        <v>8938</v>
      </c>
      <c r="H6588" t="s">
        <v>29619</v>
      </c>
      <c r="I6588" t="s">
        <v>29620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10169</v>
      </c>
      <c r="L6588" t="str">
        <f>IF(BDD_especes[[#This Row],[Percent Leaf Type]]="Hardwood",Infradensité!$I$3,Infradensité!$I$2)</f>
        <v>Feuillus</v>
      </c>
      <c r="M6588" t="s">
        <v>10164</v>
      </c>
      <c r="N6588" t="s">
        <v>10165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0</v>
      </c>
      <c r="Q6588" s="23">
        <f>IFERROR(AVERAGEIFS(Infradensité!$D$2:$D$16469,Infradensité!$C$2:$C$16469,'BDD espèces'!A6588,Infradensité!$E$2:$E$16469,"Europe"), IFERROR(AVERAGEIFS(Infradensité!$D$2:$D$16469,Infradensité!$C$2:$C$16469,'BDD espèces'!A6588,Infradensité!$E$2:$E$16469,"NorthAmerica"), IFERROR(AVERAGEIFS(Infradensité!$D$2:$D$16469,Infradensité!$C$2:$C$16469,'BDD espèces'!A6588), IFERROR(AVERAGEIFS(Infradensité!$D$2:$D$16469,Infradensité!$B$2:$B$16469,'BDD espèces'!D6588,Infradensité!$E$2:$E$16469,"Europe"), IFERROR(AVERAGEIFS(Infradensité!$D$2:$D$16469,Infradensité!$B$2:$B$16469,'BDD espèces'!D6588,Infradensité!$E$2:$E$16469,"NorthAmerica"),IFERROR(AVERAGEIFS(Infradensité!$D$2:$D$16469,Infradensité!$B$2:$B$16469,'BDD espèces'!D6588),IF(BDD_especes[[#This Row],[Type]]=Infradensité!$I$3,Infradensité!$J$3,Infradensité!$J$2)))))))</f>
        <v>0.56999999999999995</v>
      </c>
      <c r="R6588" t="s">
        <v>8938</v>
      </c>
      <c r="S6588" t="s">
        <v>8938</v>
      </c>
      <c r="U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89" spans="1:21">
      <c r="A65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iphoneugena densiflora</v>
      </c>
      <c r="B6589" t="s">
        <v>10160</v>
      </c>
      <c r="C6589" t="s">
        <v>11001</v>
      </c>
      <c r="D6589" t="s">
        <v>538</v>
      </c>
      <c r="E6589" t="s">
        <v>29621</v>
      </c>
      <c r="F6589" t="s">
        <v>14858</v>
      </c>
      <c r="G6589" t="s">
        <v>29622</v>
      </c>
      <c r="H6589" t="s">
        <v>29623</v>
      </c>
      <c r="I6589" t="s">
        <v>29624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9" t="s">
        <v>10163</v>
      </c>
      <c r="L6589" t="str">
        <f>IF(BDD_especes[[#This Row],[Percent Leaf Type]]="Hardwood",Infradensité!$I$3,Infradensité!$I$2)</f>
        <v>Feuillus</v>
      </c>
      <c r="M6589" t="s">
        <v>10164</v>
      </c>
      <c r="N6589" t="s">
        <v>10165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12</v>
      </c>
      <c r="Q6589" s="23">
        <f>IFERROR(AVERAGEIFS(Infradensité!$D$2:$D$16469,Infradensité!$C$2:$C$16469,'BDD espèces'!A6589,Infradensité!$E$2:$E$16469,"Europe"), IFERROR(AVERAGEIFS(Infradensité!$D$2:$D$16469,Infradensité!$C$2:$C$16469,'BDD espèces'!A6589,Infradensité!$E$2:$E$16469,"NorthAmerica"), IFERROR(AVERAGEIFS(Infradensité!$D$2:$D$16469,Infradensité!$C$2:$C$16469,'BDD espèces'!A6589), IFERROR(AVERAGEIFS(Infradensité!$D$2:$D$16469,Infradensité!$B$2:$B$16469,'BDD espèces'!D6589,Infradensité!$E$2:$E$16469,"Europe"), IFERROR(AVERAGEIFS(Infradensité!$D$2:$D$16469,Infradensité!$B$2:$B$16469,'BDD espèces'!D6589,Infradensité!$E$2:$E$16469,"NorthAmerica"),IFERROR(AVERAGEIFS(Infradensité!$D$2:$D$16469,Infradensité!$B$2:$B$16469,'BDD espèces'!D6589),IF(BDD_especes[[#This Row],[Type]]=Infradensité!$I$3,Infradensité!$J$3,Infradensité!$J$2)))))))</f>
        <v>0.81</v>
      </c>
      <c r="R6589" t="s">
        <v>8938</v>
      </c>
      <c r="S6589" t="s">
        <v>8938</v>
      </c>
      <c r="T6589">
        <v>40</v>
      </c>
      <c r="U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0" spans="1:21">
      <c r="A65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loanea amygdalina</v>
      </c>
      <c r="B6590" t="s">
        <v>10160</v>
      </c>
      <c r="C6590" t="s">
        <v>10295</v>
      </c>
      <c r="D6590" t="s">
        <v>556</v>
      </c>
      <c r="E6590" t="s">
        <v>29625</v>
      </c>
      <c r="F6590" t="s">
        <v>12651</v>
      </c>
      <c r="G6590" t="s">
        <v>8938</v>
      </c>
      <c r="H6590" t="s">
        <v>29626</v>
      </c>
      <c r="I6590" t="s">
        <v>29627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10169</v>
      </c>
      <c r="L6590" t="str">
        <f>IF(BDD_especes[[#This Row],[Percent Leaf Type]]="Hardwood",Infradensité!$I$3,Infradensité!$I$2)</f>
        <v>Feuillus</v>
      </c>
      <c r="M6590" t="s">
        <v>10164</v>
      </c>
      <c r="N6590" t="s">
        <v>10165</v>
      </c>
      <c r="O6590" t="str">
        <f>IF(BDD_especes[[#This Row],[Growth rate]]="Fast","Rapide",IF(BDD_especes[[#This Row],[Growth rate]]="Moderate","Moyenne",IF(BDD_especes[[#This Row],[Growth rate]]="Slow","Lente","Inconnue")))</f>
        <v>Inconnue</v>
      </c>
      <c r="P6590" s="15">
        <f>ROUNDDOWN(BDD_especes[[#This Row],[Height at Maturity (feet)]]/3.281,0)</f>
        <v>30</v>
      </c>
      <c r="Q6590" s="23">
        <f>IFERROR(AVERAGEIFS(Infradensité!$D$2:$D$16469,Infradensité!$C$2:$C$16469,'BDD espèces'!A6590,Infradensité!$E$2:$E$16469,"Europe"), IFERROR(AVERAGEIFS(Infradensité!$D$2:$D$16469,Infradensité!$C$2:$C$16469,'BDD espèces'!A6590,Infradensité!$E$2:$E$16469,"NorthAmerica"), IFERROR(AVERAGEIFS(Infradensité!$D$2:$D$16469,Infradensité!$C$2:$C$16469,'BDD espèces'!A6590), IFERROR(AVERAGEIFS(Infradensité!$D$2:$D$16469,Infradensité!$B$2:$B$16469,'BDD espèces'!D6590,Infradensité!$E$2:$E$16469,"Europe"), IFERROR(AVERAGEIFS(Infradensité!$D$2:$D$16469,Infradensité!$B$2:$B$16469,'BDD espèces'!D6590,Infradensité!$E$2:$E$16469,"NorthAmerica"),IFERROR(AVERAGEIFS(Infradensité!$D$2:$D$16469,Infradensité!$B$2:$B$16469,'BDD espèces'!D6590),IF(BDD_especes[[#This Row],[Type]]=Infradensité!$I$3,Infradensité!$J$3,Infradensité!$J$2)))))))</f>
        <v>0.54850636902898575</v>
      </c>
      <c r="R6590" t="s">
        <v>8938</v>
      </c>
      <c r="S6590" t="s">
        <v>8938</v>
      </c>
      <c r="T6590">
        <v>100</v>
      </c>
      <c r="U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1" spans="1:21">
      <c r="A65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loanea berteriana</v>
      </c>
      <c r="B6591" t="s">
        <v>10160</v>
      </c>
      <c r="C6591" t="s">
        <v>10295</v>
      </c>
      <c r="D6591" t="s">
        <v>556</v>
      </c>
      <c r="E6591" t="s">
        <v>29625</v>
      </c>
      <c r="F6591" t="s">
        <v>29628</v>
      </c>
      <c r="G6591" t="s">
        <v>8938</v>
      </c>
      <c r="H6591" t="s">
        <v>29629</v>
      </c>
      <c r="I6591" t="s">
        <v>29630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1" t="s">
        <v>10169</v>
      </c>
      <c r="L6591" t="str">
        <f>IF(BDD_especes[[#This Row],[Percent Leaf Type]]="Hardwood",Infradensité!$I$3,Infradensité!$I$2)</f>
        <v>Feuillus</v>
      </c>
      <c r="M6591" t="s">
        <v>10164</v>
      </c>
      <c r="N6591" t="s">
        <v>10165</v>
      </c>
      <c r="O6591" t="str">
        <f>IF(BDD_especes[[#This Row],[Growth rate]]="Fast","Rapide",IF(BDD_especes[[#This Row],[Growth rate]]="Moderate","Moyenne",IF(BDD_especes[[#This Row],[Growth rate]]="Slow","Lente","Inconnue")))</f>
        <v>Moyenne</v>
      </c>
      <c r="P6591" s="15">
        <f>ROUNDDOWN(BDD_especes[[#This Row],[Height at Maturity (feet)]]/3.281,0)</f>
        <v>30</v>
      </c>
      <c r="Q6591" s="23">
        <f>IFERROR(AVERAGEIFS(Infradensité!$D$2:$D$16469,Infradensité!$C$2:$C$16469,'BDD espèces'!A6591,Infradensité!$E$2:$E$16469,"Europe"), IFERROR(AVERAGEIFS(Infradensité!$D$2:$D$16469,Infradensité!$C$2:$C$16469,'BDD espèces'!A6591,Infradensité!$E$2:$E$16469,"NorthAmerica"), IFERROR(AVERAGEIFS(Infradensité!$D$2:$D$16469,Infradensité!$C$2:$C$16469,'BDD espèces'!A6591), IFERROR(AVERAGEIFS(Infradensité!$D$2:$D$16469,Infradensité!$B$2:$B$16469,'BDD espèces'!D6591,Infradensité!$E$2:$E$16469,"Europe"), IFERROR(AVERAGEIFS(Infradensité!$D$2:$D$16469,Infradensité!$B$2:$B$16469,'BDD espèces'!D6591,Infradensité!$E$2:$E$16469,"NorthAmerica"),IFERROR(AVERAGEIFS(Infradensité!$D$2:$D$16469,Infradensité!$B$2:$B$16469,'BDD espèces'!D6591),IF(BDD_especes[[#This Row],[Type]]=Infradensité!$I$3,Infradensité!$J$3,Infradensité!$J$2)))))))</f>
        <v>0.8</v>
      </c>
      <c r="R6591" t="s">
        <v>10173</v>
      </c>
      <c r="S6591" t="s">
        <v>10182</v>
      </c>
      <c r="T6591">
        <v>100</v>
      </c>
      <c r="U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2" spans="1:21">
      <c r="A65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loanea guianensis</v>
      </c>
      <c r="B6592" t="s">
        <v>10160</v>
      </c>
      <c r="C6592" t="s">
        <v>10295</v>
      </c>
      <c r="D6592" t="s">
        <v>556</v>
      </c>
      <c r="E6592" t="s">
        <v>29625</v>
      </c>
      <c r="F6592" t="s">
        <v>11799</v>
      </c>
      <c r="G6592" t="s">
        <v>8938</v>
      </c>
      <c r="H6592" t="s">
        <v>29631</v>
      </c>
      <c r="I6592" t="s">
        <v>29632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10169</v>
      </c>
      <c r="L6592" t="str">
        <f>IF(BDD_especes[[#This Row],[Percent Leaf Type]]="Hardwood",Infradensité!$I$3,Infradensité!$I$2)</f>
        <v>Feuillus</v>
      </c>
      <c r="M6592" t="s">
        <v>10164</v>
      </c>
      <c r="N6592" t="s">
        <v>10165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23">
        <f>IFERROR(AVERAGEIFS(Infradensité!$D$2:$D$16469,Infradensité!$C$2:$C$16469,'BDD espèces'!A6592,Infradensité!$E$2:$E$16469,"Europe"), IFERROR(AVERAGEIFS(Infradensité!$D$2:$D$16469,Infradensité!$C$2:$C$16469,'BDD espèces'!A6592,Infradensité!$E$2:$E$16469,"NorthAmerica"), IFERROR(AVERAGEIFS(Infradensité!$D$2:$D$16469,Infradensité!$C$2:$C$16469,'BDD espèces'!A6592), IFERROR(AVERAGEIFS(Infradensité!$D$2:$D$16469,Infradensité!$B$2:$B$16469,'BDD espèces'!D6592,Infradensité!$E$2:$E$16469,"Europe"), IFERROR(AVERAGEIFS(Infradensité!$D$2:$D$16469,Infradensité!$B$2:$B$16469,'BDD espèces'!D6592,Infradensité!$E$2:$E$16469,"NorthAmerica"),IFERROR(AVERAGEIFS(Infradensité!$D$2:$D$16469,Infradensité!$B$2:$B$16469,'BDD espèces'!D6592),IF(BDD_especes[[#This Row],[Type]]=Infradensité!$I$3,Infradensité!$J$3,Infradensité!$J$2)))))))</f>
        <v>0.82115291120000011</v>
      </c>
      <c r="R6592" t="s">
        <v>8938</v>
      </c>
      <c r="S6592" t="s">
        <v>8938</v>
      </c>
      <c r="U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3" spans="1:21">
      <c r="A65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loanea monosperma</v>
      </c>
      <c r="B6593" t="s">
        <v>10160</v>
      </c>
      <c r="C6593" t="s">
        <v>10295</v>
      </c>
      <c r="D6593" t="s">
        <v>556</v>
      </c>
      <c r="E6593" t="s">
        <v>29625</v>
      </c>
      <c r="F6593" t="s">
        <v>13581</v>
      </c>
      <c r="G6593" t="s">
        <v>8938</v>
      </c>
      <c r="H6593" t="s">
        <v>29633</v>
      </c>
      <c r="I6593" t="s">
        <v>29634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3" t="s">
        <v>10169</v>
      </c>
      <c r="L6593" t="str">
        <f>IF(BDD_especes[[#This Row],[Percent Leaf Type]]="Hardwood",Infradensité!$I$3,Infradensité!$I$2)</f>
        <v>Feuillus</v>
      </c>
      <c r="M6593" t="s">
        <v>10164</v>
      </c>
      <c r="N6593" t="s">
        <v>10165</v>
      </c>
      <c r="O6593" t="str">
        <f>IF(BDD_especes[[#This Row],[Growth rate]]="Fast","Rapide",IF(BDD_especes[[#This Row],[Growth rate]]="Moderate","Moyenne",IF(BDD_especes[[#This Row],[Growth rate]]="Slow","Lente","Inconnue")))</f>
        <v>Inconnue</v>
      </c>
      <c r="P6593" s="15">
        <f>ROUNDDOWN(BDD_especes[[#This Row],[Height at Maturity (feet)]]/3.281,0)</f>
        <v>0</v>
      </c>
      <c r="Q6593" s="23">
        <f>IFERROR(AVERAGEIFS(Infradensité!$D$2:$D$16469,Infradensité!$C$2:$C$16469,'BDD espèces'!A6593,Infradensité!$E$2:$E$16469,"Europe"), IFERROR(AVERAGEIFS(Infradensité!$D$2:$D$16469,Infradensité!$C$2:$C$16469,'BDD espèces'!A6593,Infradensité!$E$2:$E$16469,"NorthAmerica"), IFERROR(AVERAGEIFS(Infradensité!$D$2:$D$16469,Infradensité!$C$2:$C$16469,'BDD espèces'!A6593), IFERROR(AVERAGEIFS(Infradensité!$D$2:$D$16469,Infradensité!$B$2:$B$16469,'BDD espèces'!D6593,Infradensité!$E$2:$E$16469,"Europe"), IFERROR(AVERAGEIFS(Infradensité!$D$2:$D$16469,Infradensité!$B$2:$B$16469,'BDD espèces'!D6593,Infradensité!$E$2:$E$16469,"NorthAmerica"),IFERROR(AVERAGEIFS(Infradensité!$D$2:$D$16469,Infradensité!$B$2:$B$16469,'BDD espèces'!D6593),IF(BDD_especes[[#This Row],[Type]]=Infradensité!$I$3,Infradensité!$J$3,Infradensité!$J$2)))))))</f>
        <v>0.88</v>
      </c>
      <c r="R6593" t="s">
        <v>8938</v>
      </c>
      <c r="S6593" t="s">
        <v>8938</v>
      </c>
      <c r="U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4" spans="1:21">
      <c r="A65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mallanthus pyramidalis</v>
      </c>
      <c r="B6594" t="s">
        <v>10160</v>
      </c>
      <c r="C6594" t="s">
        <v>11414</v>
      </c>
      <c r="D6594" t="s">
        <v>1087</v>
      </c>
      <c r="E6594" t="s">
        <v>29635</v>
      </c>
      <c r="F6594" t="s">
        <v>29636</v>
      </c>
      <c r="G6594" t="s">
        <v>8938</v>
      </c>
      <c r="H6594" t="s">
        <v>29637</v>
      </c>
      <c r="I6594" t="s">
        <v>29638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4" t="s">
        <v>10169</v>
      </c>
      <c r="L6594" t="str">
        <f>IF(BDD_especes[[#This Row],[Percent Leaf Type]]="Hardwood",Infradensité!$I$3,Infradensité!$I$2)</f>
        <v>Feuillus</v>
      </c>
      <c r="M6594" t="s">
        <v>10164</v>
      </c>
      <c r="N6594" t="s">
        <v>10165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0</v>
      </c>
      <c r="Q6594" s="23">
        <f>IFERROR(AVERAGEIFS(Infradensité!$D$2:$D$16469,Infradensité!$C$2:$C$16469,'BDD espèces'!A6594,Infradensité!$E$2:$E$16469,"Europe"), IFERROR(AVERAGEIFS(Infradensité!$D$2:$D$16469,Infradensité!$C$2:$C$16469,'BDD espèces'!A6594,Infradensité!$E$2:$E$16469,"NorthAmerica"), IFERROR(AVERAGEIFS(Infradensité!$D$2:$D$16469,Infradensité!$C$2:$C$16469,'BDD espèces'!A6594), IFERROR(AVERAGEIFS(Infradensité!$D$2:$D$16469,Infradensité!$B$2:$B$16469,'BDD espèces'!D6594,Infradensité!$E$2:$E$16469,"Europe"), IFERROR(AVERAGEIFS(Infradensité!$D$2:$D$16469,Infradensité!$B$2:$B$16469,'BDD espèces'!D6594,Infradensité!$E$2:$E$16469,"NorthAmerica"),IFERROR(AVERAGEIFS(Infradensité!$D$2:$D$16469,Infradensité!$B$2:$B$16469,'BDD espèces'!D6594),IF(BDD_especes[[#This Row],[Type]]=Infradensité!$I$3,Infradensité!$J$3,Infradensité!$J$2)))))))</f>
        <v>0.59</v>
      </c>
      <c r="R6594" t="s">
        <v>10192</v>
      </c>
      <c r="S6594" t="s">
        <v>10182</v>
      </c>
      <c r="T6594">
        <v>33</v>
      </c>
      <c r="U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5" spans="1:21">
      <c r="A65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milax bona-nox</v>
      </c>
      <c r="B6595" t="s">
        <v>11213</v>
      </c>
      <c r="C6595" t="s">
        <v>11733</v>
      </c>
      <c r="D6595" t="s">
        <v>29641</v>
      </c>
      <c r="E6595" t="s">
        <v>29639</v>
      </c>
      <c r="F6595" t="s">
        <v>29640</v>
      </c>
      <c r="G6595" t="s">
        <v>8938</v>
      </c>
      <c r="H6595" t="s">
        <v>29642</v>
      </c>
      <c r="I6595" t="s">
        <v>29643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10187</v>
      </c>
      <c r="L6595" t="str">
        <f>IF(BDD_especes[[#This Row],[Percent Leaf Type]]="Hardwood",Infradensité!$I$3,Infradensité!$I$2)</f>
        <v>Feuillus</v>
      </c>
      <c r="M6595" t="s">
        <v>10164</v>
      </c>
      <c r="N6595" t="s">
        <v>10188</v>
      </c>
      <c r="O6595" t="str">
        <f>IF(BDD_especes[[#This Row],[Growth rate]]="Fast","Rapide",IF(BDD_especes[[#This Row],[Growth rate]]="Moderate","Moyenne",IF(BDD_especes[[#This Row],[Growth rate]]="Slow","Lente","Inconnue")))</f>
        <v>Rapide</v>
      </c>
      <c r="P6595" s="15">
        <f>ROUNDDOWN(BDD_especes[[#This Row],[Height at Maturity (feet)]]/3.281,0)</f>
        <v>1</v>
      </c>
      <c r="Q6595" s="23">
        <f>IFERROR(AVERAGEIFS(Infradensité!$D$2:$D$16469,Infradensité!$C$2:$C$16469,'BDD espèces'!A6595,Infradensité!$E$2:$E$16469,"Europe"), IFERROR(AVERAGEIFS(Infradensité!$D$2:$D$16469,Infradensité!$C$2:$C$16469,'BDD espèces'!A6595,Infradensité!$E$2:$E$16469,"NorthAmerica"), IFERROR(AVERAGEIFS(Infradensité!$D$2:$D$16469,Infradensité!$C$2:$C$16469,'BDD espèces'!A6595), IFERROR(AVERAGEIFS(Infradensité!$D$2:$D$16469,Infradensité!$B$2:$B$16469,'BDD espèces'!D6595,Infradensité!$E$2:$E$16469,"Europe"), IFERROR(AVERAGEIFS(Infradensité!$D$2:$D$16469,Infradensité!$B$2:$B$16469,'BDD espèces'!D6595,Infradensité!$E$2:$E$16469,"NorthAmerica"),IFERROR(AVERAGEIFS(Infradensité!$D$2:$D$16469,Infradensité!$B$2:$B$16469,'BDD espèces'!D6595),IF(BDD_especes[[#This Row],[Type]]=Infradensité!$I$3,Infradensité!$J$3,Infradensité!$J$2)))))))</f>
        <v>0.56999999999999995</v>
      </c>
      <c r="R6595" t="s">
        <v>10192</v>
      </c>
      <c r="S6595" t="s">
        <v>10174</v>
      </c>
      <c r="T6595">
        <v>4</v>
      </c>
      <c r="U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6" spans="1:21">
      <c r="A65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milax tamnoides</v>
      </c>
      <c r="B6596" t="s">
        <v>11213</v>
      </c>
      <c r="C6596" t="s">
        <v>11733</v>
      </c>
      <c r="D6596" t="s">
        <v>29641</v>
      </c>
      <c r="E6596" t="s">
        <v>29639</v>
      </c>
      <c r="F6596" t="s">
        <v>29644</v>
      </c>
      <c r="G6596" t="s">
        <v>29645</v>
      </c>
      <c r="H6596" t="s">
        <v>29646</v>
      </c>
      <c r="I6596" t="s">
        <v>29647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6" t="s">
        <v>10187</v>
      </c>
      <c r="L6596" t="str">
        <f>IF(BDD_especes[[#This Row],[Percent Leaf Type]]="Hardwood",Infradensité!$I$3,Infradensité!$I$2)</f>
        <v>Feuillus</v>
      </c>
      <c r="M6596" t="s">
        <v>10164</v>
      </c>
      <c r="N6596" t="s">
        <v>10188</v>
      </c>
      <c r="O6596" t="str">
        <f>IF(BDD_especes[[#This Row],[Growth rate]]="Fast","Rapide",IF(BDD_especes[[#This Row],[Growth rate]]="Moderate","Moyenne",IF(BDD_especes[[#This Row],[Growth rate]]="Slow","Lente","Inconnue")))</f>
        <v>Inconnue</v>
      </c>
      <c r="P6596" s="15">
        <f>ROUNDDOWN(BDD_especes[[#This Row],[Height at Maturity (feet)]]/3.281,0)</f>
        <v>0</v>
      </c>
      <c r="Q6596" s="23">
        <f>IFERROR(AVERAGEIFS(Infradensité!$D$2:$D$16469,Infradensité!$C$2:$C$16469,'BDD espèces'!A6596,Infradensité!$E$2:$E$16469,"Europe"), IFERROR(AVERAGEIFS(Infradensité!$D$2:$D$16469,Infradensité!$C$2:$C$16469,'BDD espèces'!A6596,Infradensité!$E$2:$E$16469,"NorthAmerica"), IFERROR(AVERAGEIFS(Infradensité!$D$2:$D$16469,Infradensité!$C$2:$C$16469,'BDD espèces'!A6596), IFERROR(AVERAGEIFS(Infradensité!$D$2:$D$16469,Infradensité!$B$2:$B$16469,'BDD espèces'!D6596,Infradensité!$E$2:$E$16469,"Europe"), IFERROR(AVERAGEIFS(Infradensité!$D$2:$D$16469,Infradensité!$B$2:$B$16469,'BDD espèces'!D6596,Infradensité!$E$2:$E$16469,"NorthAmerica"),IFERROR(AVERAGEIFS(Infradensité!$D$2:$D$16469,Infradensité!$B$2:$B$16469,'BDD espèces'!D6596),IF(BDD_especes[[#This Row],[Type]]=Infradensité!$I$3,Infradensité!$J$3,Infradensité!$J$2)))))))</f>
        <v>0.56999999999999995</v>
      </c>
      <c r="R6596" t="s">
        <v>8938</v>
      </c>
      <c r="S6596" t="s">
        <v>8938</v>
      </c>
      <c r="T6596">
        <v>2</v>
      </c>
      <c r="U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7" spans="1:21">
      <c r="A65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aphyodendron</v>
      </c>
      <c r="B6597" t="s">
        <v>10160</v>
      </c>
      <c r="C6597" t="s">
        <v>11208</v>
      </c>
      <c r="D6597" t="s">
        <v>3182</v>
      </c>
      <c r="E6597" t="s">
        <v>29648</v>
      </c>
      <c r="F6597" t="s">
        <v>29649</v>
      </c>
      <c r="G6597" t="s">
        <v>8938</v>
      </c>
      <c r="H6597" t="s">
        <v>29650</v>
      </c>
      <c r="I6597" t="s">
        <v>29651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10187</v>
      </c>
      <c r="L6597" t="str">
        <f>IF(BDD_especes[[#This Row],[Percent Leaf Type]]="Hardwood",Infradensité!$I$3,Infradensité!$I$2)</f>
        <v>Feuillus</v>
      </c>
      <c r="M6597" t="s">
        <v>10164</v>
      </c>
      <c r="N6597" t="s">
        <v>10165</v>
      </c>
      <c r="O6597" t="str">
        <f>IF(BDD_especes[[#This Row],[Growth rate]]="Fast","Rapide",IF(BDD_especes[[#This Row],[Growth rate]]="Moderate","Moyenne",IF(BDD_especes[[#This Row],[Growth rate]]="Slow","Lente","Inconnue")))</f>
        <v>Rapide</v>
      </c>
      <c r="P6597" s="15">
        <f>ROUNDDOWN(BDD_especes[[#This Row],[Height at Maturity (feet)]]/3.281,0)</f>
        <v>3</v>
      </c>
      <c r="Q6597" s="23">
        <f>IFERROR(AVERAGEIFS(Infradensité!$D$2:$D$16469,Infradensité!$C$2:$C$16469,'BDD espèces'!A6597,Infradensité!$E$2:$E$16469,"Europe"), IFERROR(AVERAGEIFS(Infradensité!$D$2:$D$16469,Infradensité!$C$2:$C$16469,'BDD espèces'!A6597,Infradensité!$E$2:$E$16469,"NorthAmerica"), IFERROR(AVERAGEIFS(Infradensité!$D$2:$D$16469,Infradensité!$C$2:$C$16469,'BDD espèces'!A6597), IFERROR(AVERAGEIFS(Infradensité!$D$2:$D$16469,Infradensité!$B$2:$B$16469,'BDD espèces'!D6597,Infradensité!$E$2:$E$16469,"Europe"), IFERROR(AVERAGEIFS(Infradensité!$D$2:$D$16469,Infradensité!$B$2:$B$16469,'BDD espèces'!D6597,Infradensité!$E$2:$E$16469,"NorthAmerica"),IFERROR(AVERAGEIFS(Infradensité!$D$2:$D$16469,Infradensité!$B$2:$B$16469,'BDD espèces'!D6597),IF(BDD_especes[[#This Row],[Type]]=Infradensité!$I$3,Infradensité!$J$3,Infradensité!$J$2)))))))</f>
        <v>0.54500000000000004</v>
      </c>
      <c r="R6597" t="s">
        <v>10192</v>
      </c>
      <c r="S6597" t="s">
        <v>10182</v>
      </c>
      <c r="T6597">
        <v>10</v>
      </c>
      <c r="U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8" spans="1:21">
      <c r="A65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argenteum</v>
      </c>
      <c r="B6598" t="s">
        <v>10160</v>
      </c>
      <c r="C6598" t="s">
        <v>11208</v>
      </c>
      <c r="D6598" t="s">
        <v>3182</v>
      </c>
      <c r="E6598" t="s">
        <v>29648</v>
      </c>
      <c r="F6598" t="s">
        <v>14965</v>
      </c>
      <c r="G6598" t="s">
        <v>8938</v>
      </c>
      <c r="H6598" t="s">
        <v>29652</v>
      </c>
      <c r="I6598" t="s">
        <v>29653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10169</v>
      </c>
      <c r="L6598" t="str">
        <f>IF(BDD_especes[[#This Row],[Percent Leaf Type]]="Hardwood",Infradensité!$I$3,Infradensité!$I$2)</f>
        <v>Feuillus</v>
      </c>
      <c r="M6598" t="s">
        <v>10164</v>
      </c>
      <c r="N6598" t="s">
        <v>10165</v>
      </c>
      <c r="O6598" t="str">
        <f>IF(BDD_especes[[#This Row],[Growth rate]]="Fast","Rapide",IF(BDD_especes[[#This Row],[Growth rate]]="Moderate","Moyenne",IF(BDD_especes[[#This Row],[Growth rate]]="Slow","Lente","Inconnue")))</f>
        <v>Inconnue</v>
      </c>
      <c r="P6598" s="15">
        <f>ROUNDDOWN(BDD_especes[[#This Row],[Height at Maturity (feet)]]/3.281,0)</f>
        <v>0</v>
      </c>
      <c r="Q6598" s="23">
        <f>IFERROR(AVERAGEIFS(Infradensité!$D$2:$D$16469,Infradensité!$C$2:$C$16469,'BDD espèces'!A6598,Infradensité!$E$2:$E$16469,"Europe"), IFERROR(AVERAGEIFS(Infradensité!$D$2:$D$16469,Infradensité!$C$2:$C$16469,'BDD espèces'!A6598,Infradensité!$E$2:$E$16469,"NorthAmerica"), IFERROR(AVERAGEIFS(Infradensité!$D$2:$D$16469,Infradensité!$C$2:$C$16469,'BDD espèces'!A6598), IFERROR(AVERAGEIFS(Infradensité!$D$2:$D$16469,Infradensité!$B$2:$B$16469,'BDD espèces'!D6598,Infradensité!$E$2:$E$16469,"Europe"), IFERROR(AVERAGEIFS(Infradensité!$D$2:$D$16469,Infradensité!$B$2:$B$16469,'BDD espèces'!D6598,Infradensité!$E$2:$E$16469,"NorthAmerica"),IFERROR(AVERAGEIFS(Infradensité!$D$2:$D$16469,Infradensité!$B$2:$B$16469,'BDD espèces'!D6598),IF(BDD_especes[[#This Row],[Type]]=Infradensité!$I$3,Infradensité!$J$3,Infradensité!$J$2)))))))</f>
        <v>0.49806893333333335</v>
      </c>
      <c r="R6598" t="s">
        <v>8938</v>
      </c>
      <c r="S6598" t="s">
        <v>8938</v>
      </c>
      <c r="U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599" spans="1:21">
      <c r="A65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betaceum</v>
      </c>
      <c r="B6599" t="s">
        <v>10160</v>
      </c>
      <c r="C6599" t="s">
        <v>11208</v>
      </c>
      <c r="D6599" t="s">
        <v>3182</v>
      </c>
      <c r="E6599" t="s">
        <v>29648</v>
      </c>
      <c r="F6599" t="s">
        <v>29654</v>
      </c>
      <c r="G6599" t="s">
        <v>10008</v>
      </c>
      <c r="H6599" t="s">
        <v>29655</v>
      </c>
      <c r="I6599" t="s">
        <v>29656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10187</v>
      </c>
      <c r="L6599" t="str">
        <f>IF(BDD_especes[[#This Row],[Percent Leaf Type]]="Hardwood",Infradensité!$I$3,Infradensité!$I$2)</f>
        <v>Feuillus</v>
      </c>
      <c r="M6599" t="s">
        <v>10164</v>
      </c>
      <c r="N6599" t="s">
        <v>10165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23">
        <f>IFERROR(AVERAGEIFS(Infradensité!$D$2:$D$16469,Infradensité!$C$2:$C$16469,'BDD espèces'!A6599,Infradensité!$E$2:$E$16469,"Europe"), IFERROR(AVERAGEIFS(Infradensité!$D$2:$D$16469,Infradensité!$C$2:$C$16469,'BDD espèces'!A6599,Infradensité!$E$2:$E$16469,"NorthAmerica"), IFERROR(AVERAGEIFS(Infradensité!$D$2:$D$16469,Infradensité!$C$2:$C$16469,'BDD espèces'!A6599), IFERROR(AVERAGEIFS(Infradensité!$D$2:$D$16469,Infradensité!$B$2:$B$16469,'BDD espèces'!D6599,Infradensité!$E$2:$E$16469,"Europe"), IFERROR(AVERAGEIFS(Infradensité!$D$2:$D$16469,Infradensité!$B$2:$B$16469,'BDD espèces'!D6599,Infradensité!$E$2:$E$16469,"NorthAmerica"),IFERROR(AVERAGEIFS(Infradensité!$D$2:$D$16469,Infradensité!$B$2:$B$16469,'BDD espèces'!D6599),IF(BDD_especes[[#This Row],[Type]]=Infradensité!$I$3,Infradensité!$J$3,Infradensité!$J$2)))))))</f>
        <v>0.49806893333333335</v>
      </c>
      <c r="R6599" t="s">
        <v>10192</v>
      </c>
      <c r="S6599" t="s">
        <v>10182</v>
      </c>
      <c r="T6599">
        <v>10</v>
      </c>
      <c r="U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0" spans="1:21">
      <c r="A66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chrysotrichum</v>
      </c>
      <c r="B6600" t="s">
        <v>10160</v>
      </c>
      <c r="C6600" t="s">
        <v>11208</v>
      </c>
      <c r="D6600" t="s">
        <v>3182</v>
      </c>
      <c r="E6600" t="s">
        <v>29648</v>
      </c>
      <c r="F6600" t="s">
        <v>29657</v>
      </c>
      <c r="G6600" t="s">
        <v>10009</v>
      </c>
      <c r="H6600" t="s">
        <v>29658</v>
      </c>
      <c r="I6600" t="s">
        <v>29659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10187</v>
      </c>
      <c r="L6600" t="str">
        <f>IF(BDD_especes[[#This Row],[Percent Leaf Type]]="Hardwood",Infradensité!$I$3,Infradensité!$I$2)</f>
        <v>Feuillus</v>
      </c>
      <c r="M6600" t="s">
        <v>10164</v>
      </c>
      <c r="N6600" t="s">
        <v>10165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23">
        <f>IFERROR(AVERAGEIFS(Infradensité!$D$2:$D$16469,Infradensité!$C$2:$C$16469,'BDD espèces'!A6600,Infradensité!$E$2:$E$16469,"Europe"), IFERROR(AVERAGEIFS(Infradensité!$D$2:$D$16469,Infradensité!$C$2:$C$16469,'BDD espèces'!A6600,Infradensité!$E$2:$E$16469,"NorthAmerica"), IFERROR(AVERAGEIFS(Infradensité!$D$2:$D$16469,Infradensité!$C$2:$C$16469,'BDD espèces'!A6600), IFERROR(AVERAGEIFS(Infradensité!$D$2:$D$16469,Infradensité!$B$2:$B$16469,'BDD espèces'!D6600,Infradensité!$E$2:$E$16469,"Europe"), IFERROR(AVERAGEIFS(Infradensité!$D$2:$D$16469,Infradensité!$B$2:$B$16469,'BDD espèces'!D6600,Infradensité!$E$2:$E$16469,"NorthAmerica"),IFERROR(AVERAGEIFS(Infradensité!$D$2:$D$16469,Infradensité!$B$2:$B$16469,'BDD espèces'!D6600),IF(BDD_especes[[#This Row],[Type]]=Infradensité!$I$3,Infradensité!$J$3,Infradensité!$J$2)))))))</f>
        <v>0.49806893333333335</v>
      </c>
      <c r="R6600" t="s">
        <v>10192</v>
      </c>
      <c r="S6600" t="s">
        <v>10182</v>
      </c>
      <c r="T6600">
        <v>10</v>
      </c>
      <c r="U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1" spans="1:21">
      <c r="A66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crinitum</v>
      </c>
      <c r="B6601" t="s">
        <v>10160</v>
      </c>
      <c r="C6601" t="s">
        <v>11208</v>
      </c>
      <c r="D6601" t="s">
        <v>3182</v>
      </c>
      <c r="E6601" t="s">
        <v>29648</v>
      </c>
      <c r="F6601" t="s">
        <v>29660</v>
      </c>
      <c r="G6601" t="s">
        <v>10010</v>
      </c>
      <c r="H6601" t="s">
        <v>29661</v>
      </c>
      <c r="I6601" t="s">
        <v>29662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1" t="s">
        <v>10187</v>
      </c>
      <c r="L6601" t="str">
        <f>IF(BDD_especes[[#This Row],[Percent Leaf Type]]="Hardwood",Infradensité!$I$3,Infradensité!$I$2)</f>
        <v>Feuillus</v>
      </c>
      <c r="M6601" t="s">
        <v>10164</v>
      </c>
      <c r="N6601" t="s">
        <v>10165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3</v>
      </c>
      <c r="Q6601" s="23">
        <f>IFERROR(AVERAGEIFS(Infradensité!$D$2:$D$16469,Infradensité!$C$2:$C$16469,'BDD espèces'!A6601,Infradensité!$E$2:$E$16469,"Europe"), IFERROR(AVERAGEIFS(Infradensité!$D$2:$D$16469,Infradensité!$C$2:$C$16469,'BDD espèces'!A6601,Infradensité!$E$2:$E$16469,"NorthAmerica"), IFERROR(AVERAGEIFS(Infradensité!$D$2:$D$16469,Infradensité!$C$2:$C$16469,'BDD espèces'!A6601), IFERROR(AVERAGEIFS(Infradensité!$D$2:$D$16469,Infradensité!$B$2:$B$16469,'BDD espèces'!D6601,Infradensité!$E$2:$E$16469,"Europe"), IFERROR(AVERAGEIFS(Infradensité!$D$2:$D$16469,Infradensité!$B$2:$B$16469,'BDD espèces'!D6601,Infradensité!$E$2:$E$16469,"NorthAmerica"),IFERROR(AVERAGEIFS(Infradensité!$D$2:$D$16469,Infradensité!$B$2:$B$16469,'BDD espèces'!D6601),IF(BDD_especes[[#This Row],[Type]]=Infradensité!$I$3,Infradensité!$J$3,Infradensité!$J$2)))))))</f>
        <v>0.24</v>
      </c>
      <c r="R6601" t="s">
        <v>10192</v>
      </c>
      <c r="S6601" t="s">
        <v>10182</v>
      </c>
      <c r="T6601">
        <v>10</v>
      </c>
      <c r="U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2" spans="1:21">
      <c r="A66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diversifolium ssp. diversifolium</v>
      </c>
      <c r="B6602" t="s">
        <v>10160</v>
      </c>
      <c r="C6602" t="s">
        <v>11208</v>
      </c>
      <c r="D6602" t="s">
        <v>3182</v>
      </c>
      <c r="E6602" t="s">
        <v>29648</v>
      </c>
      <c r="F6602" t="s">
        <v>29663</v>
      </c>
      <c r="G6602" t="s">
        <v>10011</v>
      </c>
      <c r="H6602" t="s">
        <v>29664</v>
      </c>
      <c r="I6602" t="s">
        <v>29665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10163</v>
      </c>
      <c r="L6602" t="str">
        <f>IF(BDD_especes[[#This Row],[Percent Leaf Type]]="Hardwood",Infradensité!$I$3,Infradensité!$I$2)</f>
        <v>Feuillus</v>
      </c>
      <c r="M6602" t="s">
        <v>10164</v>
      </c>
      <c r="N6602" t="s">
        <v>10165</v>
      </c>
      <c r="O6602" t="str">
        <f>IF(BDD_especes[[#This Row],[Growth rate]]="Fast","Rapide",IF(BDD_especes[[#This Row],[Growth rate]]="Moderate","Moyenne",IF(BDD_especes[[#This Row],[Growth rate]]="Slow","Lente","Inconnue")))</f>
        <v>Rapide</v>
      </c>
      <c r="P6602" s="15">
        <f>ROUNDDOWN(BDD_especes[[#This Row],[Height at Maturity (feet)]]/3.281,0)</f>
        <v>2</v>
      </c>
      <c r="Q6602" s="23">
        <f>IFERROR(AVERAGEIFS(Infradensité!$D$2:$D$16469,Infradensité!$C$2:$C$16469,'BDD espèces'!A6602,Infradensité!$E$2:$E$16469,"Europe"), IFERROR(AVERAGEIFS(Infradensité!$D$2:$D$16469,Infradensité!$C$2:$C$16469,'BDD espèces'!A6602,Infradensité!$E$2:$E$16469,"NorthAmerica"), IFERROR(AVERAGEIFS(Infradensité!$D$2:$D$16469,Infradensité!$C$2:$C$16469,'BDD espèces'!A6602), IFERROR(AVERAGEIFS(Infradensité!$D$2:$D$16469,Infradensité!$B$2:$B$16469,'BDD espèces'!D6602,Infradensité!$E$2:$E$16469,"Europe"), IFERROR(AVERAGEIFS(Infradensité!$D$2:$D$16469,Infradensité!$B$2:$B$16469,'BDD espèces'!D6602,Infradensité!$E$2:$E$16469,"NorthAmerica"),IFERROR(AVERAGEIFS(Infradensité!$D$2:$D$16469,Infradensité!$B$2:$B$16469,'BDD espèces'!D6602),IF(BDD_especes[[#This Row],[Type]]=Infradensité!$I$3,Infradensité!$J$3,Infradensité!$J$2)))))))</f>
        <v>0.49806893333333335</v>
      </c>
      <c r="R6602" t="s">
        <v>10192</v>
      </c>
      <c r="S6602" t="s">
        <v>10182</v>
      </c>
      <c r="T6602">
        <v>7</v>
      </c>
      <c r="U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3" spans="1:21">
      <c r="A66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donianum</v>
      </c>
      <c r="B6603" t="s">
        <v>10160</v>
      </c>
      <c r="C6603" t="s">
        <v>11208</v>
      </c>
      <c r="D6603" t="s">
        <v>3182</v>
      </c>
      <c r="E6603" t="s">
        <v>29648</v>
      </c>
      <c r="F6603" t="s">
        <v>29666</v>
      </c>
      <c r="G6603" t="s">
        <v>29667</v>
      </c>
      <c r="H6603" t="s">
        <v>29668</v>
      </c>
      <c r="I6603" t="s">
        <v>29669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3" t="s">
        <v>10163</v>
      </c>
      <c r="L6603" t="str">
        <f>IF(BDD_especes[[#This Row],[Percent Leaf Type]]="Hardwood",Infradensité!$I$3,Infradensité!$I$2)</f>
        <v>Feuillus</v>
      </c>
      <c r="M6603" t="s">
        <v>10164</v>
      </c>
      <c r="N6603" t="s">
        <v>10188</v>
      </c>
      <c r="O6603" t="str">
        <f>IF(BDD_especes[[#This Row],[Growth rate]]="Fast","Rapide",IF(BDD_especes[[#This Row],[Growth rate]]="Moderate","Moyenne",IF(BDD_especes[[#This Row],[Growth rate]]="Slow","Lente","Inconnue")))</f>
        <v>Inconnue</v>
      </c>
      <c r="P6603" s="15">
        <f>ROUNDDOWN(BDD_especes[[#This Row],[Height at Maturity (feet)]]/3.281,0)</f>
        <v>1</v>
      </c>
      <c r="Q6603" s="23">
        <f>IFERROR(AVERAGEIFS(Infradensité!$D$2:$D$16469,Infradensité!$C$2:$C$16469,'BDD espèces'!A6603,Infradensité!$E$2:$E$16469,"Europe"), IFERROR(AVERAGEIFS(Infradensité!$D$2:$D$16469,Infradensité!$C$2:$C$16469,'BDD espèces'!A6603,Infradensité!$E$2:$E$16469,"NorthAmerica"), IFERROR(AVERAGEIFS(Infradensité!$D$2:$D$16469,Infradensité!$C$2:$C$16469,'BDD espèces'!A6603), IFERROR(AVERAGEIFS(Infradensité!$D$2:$D$16469,Infradensité!$B$2:$B$16469,'BDD espèces'!D6603,Infradensité!$E$2:$E$16469,"Europe"), IFERROR(AVERAGEIFS(Infradensité!$D$2:$D$16469,Infradensité!$B$2:$B$16469,'BDD espèces'!D6603,Infradensité!$E$2:$E$16469,"NorthAmerica"),IFERROR(AVERAGEIFS(Infradensité!$D$2:$D$16469,Infradensité!$B$2:$B$16469,'BDD espèces'!D6603),IF(BDD_especes[[#This Row],[Type]]=Infradensité!$I$3,Infradensité!$J$3,Infradensité!$J$2)))))))</f>
        <v>0.49806893333333335</v>
      </c>
      <c r="R6603" t="s">
        <v>8938</v>
      </c>
      <c r="S6603" t="s">
        <v>8938</v>
      </c>
      <c r="T6603">
        <v>6</v>
      </c>
      <c r="U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4" spans="1:21">
      <c r="A66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ensifolium</v>
      </c>
      <c r="B6604" t="s">
        <v>10160</v>
      </c>
      <c r="C6604" t="s">
        <v>11208</v>
      </c>
      <c r="D6604" t="s">
        <v>3182</v>
      </c>
      <c r="E6604" t="s">
        <v>29648</v>
      </c>
      <c r="F6604" t="s">
        <v>29670</v>
      </c>
      <c r="G6604" t="s">
        <v>10012</v>
      </c>
      <c r="H6604" t="s">
        <v>29671</v>
      </c>
      <c r="I6604" t="s">
        <v>29672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10163</v>
      </c>
      <c r="L6604" t="str">
        <f>IF(BDD_especes[[#This Row],[Percent Leaf Type]]="Hardwood",Infradensité!$I$3,Infradensité!$I$2)</f>
        <v>Feuillus</v>
      </c>
      <c r="M6604" t="s">
        <v>10164</v>
      </c>
      <c r="N6604" t="s">
        <v>10188</v>
      </c>
      <c r="O6604" t="str">
        <f>IF(BDD_especes[[#This Row],[Growth rate]]="Fast","Rapide",IF(BDD_especes[[#This Row],[Growth rate]]="Moderate","Moyenne",IF(BDD_especes[[#This Row],[Growth rate]]="Slow","Lente","Inconnue")))</f>
        <v>Moyenne</v>
      </c>
      <c r="P6604" s="15">
        <f>ROUNDDOWN(BDD_especes[[#This Row],[Height at Maturity (feet)]]/3.281,0)</f>
        <v>5</v>
      </c>
      <c r="Q6604" s="23">
        <f>IFERROR(AVERAGEIFS(Infradensité!$D$2:$D$16469,Infradensité!$C$2:$C$16469,'BDD espèces'!A6604,Infradensité!$E$2:$E$16469,"Europe"), IFERROR(AVERAGEIFS(Infradensité!$D$2:$D$16469,Infradensité!$C$2:$C$16469,'BDD espèces'!A6604,Infradensité!$E$2:$E$16469,"NorthAmerica"), IFERROR(AVERAGEIFS(Infradensité!$D$2:$D$16469,Infradensité!$C$2:$C$16469,'BDD espèces'!A6604), IFERROR(AVERAGEIFS(Infradensité!$D$2:$D$16469,Infradensité!$B$2:$B$16469,'BDD espèces'!D6604,Infradensité!$E$2:$E$16469,"Europe"), IFERROR(AVERAGEIFS(Infradensité!$D$2:$D$16469,Infradensité!$B$2:$B$16469,'BDD espèces'!D6604,Infradensité!$E$2:$E$16469,"NorthAmerica"),IFERROR(AVERAGEIFS(Infradensité!$D$2:$D$16469,Infradensité!$B$2:$B$16469,'BDD espèces'!D6604),IF(BDD_especes[[#This Row],[Type]]=Infradensité!$I$3,Infradensité!$J$3,Infradensité!$J$2)))))))</f>
        <v>0.49806893333333335</v>
      </c>
      <c r="R6604" t="s">
        <v>10173</v>
      </c>
      <c r="S6604" t="s">
        <v>8938</v>
      </c>
      <c r="T6604">
        <v>19</v>
      </c>
      <c r="U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5" spans="1:21">
      <c r="A66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erianthum</v>
      </c>
      <c r="B6605" t="s">
        <v>10160</v>
      </c>
      <c r="C6605" t="s">
        <v>11208</v>
      </c>
      <c r="D6605" t="s">
        <v>3182</v>
      </c>
      <c r="E6605" t="s">
        <v>29648</v>
      </c>
      <c r="F6605" t="s">
        <v>29673</v>
      </c>
      <c r="G6605" t="s">
        <v>29674</v>
      </c>
      <c r="H6605" t="s">
        <v>29675</v>
      </c>
      <c r="I6605" t="s">
        <v>29676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5" t="s">
        <v>10163</v>
      </c>
      <c r="L6605" t="str">
        <f>IF(BDD_especes[[#This Row],[Percent Leaf Type]]="Hardwood",Infradensité!$I$3,Infradensité!$I$2)</f>
        <v>Feuillus</v>
      </c>
      <c r="M6605" t="s">
        <v>10164</v>
      </c>
      <c r="N6605" t="s">
        <v>10165</v>
      </c>
      <c r="O6605" t="str">
        <f>IF(BDD_especes[[#This Row],[Growth rate]]="Fast","Rapide",IF(BDD_especes[[#This Row],[Growth rate]]="Moderate","Moyenne",IF(BDD_especes[[#This Row],[Growth rate]]="Slow","Lente","Inconnue")))</f>
        <v>Inconnue</v>
      </c>
      <c r="P6605" s="15">
        <f>ROUNDDOWN(BDD_especes[[#This Row],[Height at Maturity (feet)]]/3.281,0)</f>
        <v>10</v>
      </c>
      <c r="Q6605" s="23">
        <f>IFERROR(AVERAGEIFS(Infradensité!$D$2:$D$16469,Infradensité!$C$2:$C$16469,'BDD espèces'!A6605,Infradensité!$E$2:$E$16469,"Europe"), IFERROR(AVERAGEIFS(Infradensité!$D$2:$D$16469,Infradensité!$C$2:$C$16469,'BDD espèces'!A6605,Infradensité!$E$2:$E$16469,"NorthAmerica"), IFERROR(AVERAGEIFS(Infradensité!$D$2:$D$16469,Infradensité!$C$2:$C$16469,'BDD espèces'!A6605), IFERROR(AVERAGEIFS(Infradensité!$D$2:$D$16469,Infradensité!$B$2:$B$16469,'BDD espèces'!D6605,Infradensité!$E$2:$E$16469,"Europe"), IFERROR(AVERAGEIFS(Infradensité!$D$2:$D$16469,Infradensité!$B$2:$B$16469,'BDD espèces'!D6605,Infradensité!$E$2:$E$16469,"NorthAmerica"),IFERROR(AVERAGEIFS(Infradensité!$D$2:$D$16469,Infradensité!$B$2:$B$16469,'BDD espèces'!D6605),IF(BDD_especes[[#This Row],[Type]]=Infradensité!$I$3,Infradensité!$J$3,Infradensité!$J$2)))))))</f>
        <v>0.49806893333333335</v>
      </c>
      <c r="R6605" t="s">
        <v>8938</v>
      </c>
      <c r="S6605" t="s">
        <v>8938</v>
      </c>
      <c r="T6605">
        <v>33</v>
      </c>
      <c r="U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6" spans="1:21">
      <c r="A66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marginatum</v>
      </c>
      <c r="B6606" t="s">
        <v>10160</v>
      </c>
      <c r="C6606" t="s">
        <v>11208</v>
      </c>
      <c r="D6606" t="s">
        <v>3182</v>
      </c>
      <c r="E6606" t="s">
        <v>29648</v>
      </c>
      <c r="F6606" t="s">
        <v>14976</v>
      </c>
      <c r="G6606" t="s">
        <v>8938</v>
      </c>
      <c r="H6606" t="s">
        <v>29677</v>
      </c>
      <c r="I6606" t="s">
        <v>29678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6" t="s">
        <v>10163</v>
      </c>
      <c r="L6606" t="str">
        <f>IF(BDD_especes[[#This Row],[Percent Leaf Type]]="Hardwood",Infradensité!$I$3,Infradensité!$I$2)</f>
        <v>Feuillus</v>
      </c>
      <c r="M6606" t="s">
        <v>10164</v>
      </c>
      <c r="N6606" t="s">
        <v>10306</v>
      </c>
      <c r="O6606" t="str">
        <f>IF(BDD_especes[[#This Row],[Growth rate]]="Fast","Rapide",IF(BDD_especes[[#This Row],[Growth rate]]="Moderate","Moyenne",IF(BDD_especes[[#This Row],[Growth rate]]="Slow","Lente","Inconnue")))</f>
        <v>Rapide</v>
      </c>
      <c r="P6606" s="15">
        <f>ROUNDDOWN(BDD_especes[[#This Row],[Height at Maturity (feet)]]/3.281,0)</f>
        <v>2</v>
      </c>
      <c r="Q6606" s="23">
        <f>IFERROR(AVERAGEIFS(Infradensité!$D$2:$D$16469,Infradensité!$C$2:$C$16469,'BDD espèces'!A6606,Infradensité!$E$2:$E$16469,"Europe"), IFERROR(AVERAGEIFS(Infradensité!$D$2:$D$16469,Infradensité!$C$2:$C$16469,'BDD espèces'!A6606,Infradensité!$E$2:$E$16469,"NorthAmerica"), IFERROR(AVERAGEIFS(Infradensité!$D$2:$D$16469,Infradensité!$C$2:$C$16469,'BDD espèces'!A6606), IFERROR(AVERAGEIFS(Infradensité!$D$2:$D$16469,Infradensité!$B$2:$B$16469,'BDD espèces'!D6606,Infradensité!$E$2:$E$16469,"Europe"), IFERROR(AVERAGEIFS(Infradensité!$D$2:$D$16469,Infradensité!$B$2:$B$16469,'BDD espèces'!D6606,Infradensité!$E$2:$E$16469,"NorthAmerica"),IFERROR(AVERAGEIFS(Infradensité!$D$2:$D$16469,Infradensité!$B$2:$B$16469,'BDD espèces'!D6606),IF(BDD_especes[[#This Row],[Type]]=Infradensité!$I$3,Infradensité!$J$3,Infradensité!$J$2)))))))</f>
        <v>0.49806893333333335</v>
      </c>
      <c r="R6606" t="s">
        <v>10192</v>
      </c>
      <c r="S6606" t="s">
        <v>10182</v>
      </c>
      <c r="T6606">
        <v>7</v>
      </c>
      <c r="U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7" spans="1:21">
      <c r="A66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mauritianum</v>
      </c>
      <c r="B6607" t="s">
        <v>10160</v>
      </c>
      <c r="C6607" t="s">
        <v>11208</v>
      </c>
      <c r="D6607" t="s">
        <v>3182</v>
      </c>
      <c r="E6607" t="s">
        <v>29648</v>
      </c>
      <c r="F6607" t="s">
        <v>29679</v>
      </c>
      <c r="G6607" t="s">
        <v>29680</v>
      </c>
      <c r="H6607" t="s">
        <v>29681</v>
      </c>
      <c r="I6607" t="s">
        <v>29682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7" t="s">
        <v>10163</v>
      </c>
      <c r="L6607" t="str">
        <f>IF(BDD_especes[[#This Row],[Percent Leaf Type]]="Hardwood",Infradensité!$I$3,Infradensité!$I$2)</f>
        <v>Feuillus</v>
      </c>
      <c r="M6607" t="s">
        <v>10164</v>
      </c>
      <c r="N6607" t="s">
        <v>10188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3</v>
      </c>
      <c r="Q6607" s="23">
        <f>IFERROR(AVERAGEIFS(Infradensité!$D$2:$D$16469,Infradensité!$C$2:$C$16469,'BDD espèces'!A6607,Infradensité!$E$2:$E$16469,"Europe"), IFERROR(AVERAGEIFS(Infradensité!$D$2:$D$16469,Infradensité!$C$2:$C$16469,'BDD espèces'!A6607,Infradensité!$E$2:$E$16469,"NorthAmerica"), IFERROR(AVERAGEIFS(Infradensité!$D$2:$D$16469,Infradensité!$C$2:$C$16469,'BDD espèces'!A6607), IFERROR(AVERAGEIFS(Infradensité!$D$2:$D$16469,Infradensité!$B$2:$B$16469,'BDD espèces'!D6607,Infradensité!$E$2:$E$16469,"Europe"), IFERROR(AVERAGEIFS(Infradensité!$D$2:$D$16469,Infradensité!$B$2:$B$16469,'BDD espèces'!D6607,Infradensité!$E$2:$E$16469,"NorthAmerica"),IFERROR(AVERAGEIFS(Infradensité!$D$2:$D$16469,Infradensité!$B$2:$B$16469,'BDD espèces'!D6607),IF(BDD_especes[[#This Row],[Type]]=Infradensité!$I$3,Infradensité!$J$3,Infradensité!$J$2)))))))</f>
        <v>0.49806893333333335</v>
      </c>
      <c r="R6607" t="s">
        <v>8938</v>
      </c>
      <c r="S6607" t="s">
        <v>8938</v>
      </c>
      <c r="T6607">
        <v>13</v>
      </c>
      <c r="U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8" spans="1:21">
      <c r="A66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nudum</v>
      </c>
      <c r="B6608" t="s">
        <v>10160</v>
      </c>
      <c r="C6608" t="s">
        <v>11208</v>
      </c>
      <c r="D6608" t="s">
        <v>3182</v>
      </c>
      <c r="E6608" t="s">
        <v>29648</v>
      </c>
      <c r="F6608" t="s">
        <v>29683</v>
      </c>
      <c r="G6608" t="s">
        <v>29684</v>
      </c>
      <c r="H6608" t="s">
        <v>29685</v>
      </c>
      <c r="I6608" t="s">
        <v>29686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8" t="s">
        <v>10187</v>
      </c>
      <c r="L6608" t="str">
        <f>IF(BDD_especes[[#This Row],[Percent Leaf Type]]="Hardwood",Infradensité!$I$3,Infradensité!$I$2)</f>
        <v>Feuillus</v>
      </c>
      <c r="M6608" t="s">
        <v>10164</v>
      </c>
      <c r="N6608" t="s">
        <v>10188</v>
      </c>
      <c r="O6608" t="str">
        <f>IF(BDD_especes[[#This Row],[Growth rate]]="Fast","Rapide",IF(BDD_especes[[#This Row],[Growth rate]]="Moderate","Moyenne",IF(BDD_especes[[#This Row],[Growth rate]]="Slow","Lente","Inconnue")))</f>
        <v>Inconnue</v>
      </c>
      <c r="P6608" s="15">
        <f>ROUNDDOWN(BDD_especes[[#This Row],[Height at Maturity (feet)]]/3.281,0)</f>
        <v>0</v>
      </c>
      <c r="Q6608" s="23">
        <f>IFERROR(AVERAGEIFS(Infradensité!$D$2:$D$16469,Infradensité!$C$2:$C$16469,'BDD espèces'!A6608,Infradensité!$E$2:$E$16469,"Europe"), IFERROR(AVERAGEIFS(Infradensité!$D$2:$D$16469,Infradensité!$C$2:$C$16469,'BDD espèces'!A6608,Infradensité!$E$2:$E$16469,"NorthAmerica"), IFERROR(AVERAGEIFS(Infradensité!$D$2:$D$16469,Infradensité!$C$2:$C$16469,'BDD espèces'!A6608), IFERROR(AVERAGEIFS(Infradensité!$D$2:$D$16469,Infradensité!$B$2:$B$16469,'BDD espèces'!D6608,Infradensité!$E$2:$E$16469,"Europe"), IFERROR(AVERAGEIFS(Infradensité!$D$2:$D$16469,Infradensité!$B$2:$B$16469,'BDD espèces'!D6608,Infradensité!$E$2:$E$16469,"NorthAmerica"),IFERROR(AVERAGEIFS(Infradensité!$D$2:$D$16469,Infradensité!$B$2:$B$16469,'BDD espèces'!D6608),IF(BDD_especes[[#This Row],[Type]]=Infradensité!$I$3,Infradensité!$J$3,Infradensité!$J$2)))))))</f>
        <v>0.49806893333333335</v>
      </c>
      <c r="R6608" t="s">
        <v>8938</v>
      </c>
      <c r="S6608" t="s">
        <v>8938</v>
      </c>
      <c r="U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09" spans="1:21">
      <c r="A66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oblongifolium</v>
      </c>
      <c r="B6609" t="s">
        <v>10160</v>
      </c>
      <c r="C6609" t="s">
        <v>11208</v>
      </c>
      <c r="D6609" t="s">
        <v>3182</v>
      </c>
      <c r="E6609" t="s">
        <v>29648</v>
      </c>
      <c r="F6609" t="s">
        <v>27537</v>
      </c>
      <c r="G6609" t="s">
        <v>8938</v>
      </c>
      <c r="H6609" t="s">
        <v>8932</v>
      </c>
      <c r="I6609" t="s">
        <v>29687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10163</v>
      </c>
      <c r="L6609" t="str">
        <f>IF(BDD_especes[[#This Row],[Percent Leaf Type]]="Hardwood",Infradensité!$I$3,Infradensité!$I$2)</f>
        <v>Feuillus</v>
      </c>
      <c r="M6609" t="s">
        <v>10164</v>
      </c>
      <c r="N6609" t="s">
        <v>10165</v>
      </c>
      <c r="O6609" t="str">
        <f>IF(BDD_especes[[#This Row],[Growth rate]]="Fast","Rapide",IF(BDD_especes[[#This Row],[Growth rate]]="Moderate","Moyenne",IF(BDD_especes[[#This Row],[Growth rate]]="Slow","Lente","Inconnue")))</f>
        <v>Rapide</v>
      </c>
      <c r="P6609" s="15">
        <f>ROUNDDOWN(BDD_especes[[#This Row],[Height at Maturity (feet)]]/3.281,0)</f>
        <v>4</v>
      </c>
      <c r="Q6609" s="23">
        <f>IFERROR(AVERAGEIFS(Infradensité!$D$2:$D$16469,Infradensité!$C$2:$C$16469,'BDD espèces'!A6609,Infradensité!$E$2:$E$16469,"Europe"), IFERROR(AVERAGEIFS(Infradensité!$D$2:$D$16469,Infradensité!$C$2:$C$16469,'BDD espèces'!A6609,Infradensité!$E$2:$E$16469,"NorthAmerica"), IFERROR(AVERAGEIFS(Infradensité!$D$2:$D$16469,Infradensité!$C$2:$C$16469,'BDD espèces'!A6609), IFERROR(AVERAGEIFS(Infradensité!$D$2:$D$16469,Infradensité!$B$2:$B$16469,'BDD espèces'!D6609,Infradensité!$E$2:$E$16469,"Europe"), IFERROR(AVERAGEIFS(Infradensité!$D$2:$D$16469,Infradensité!$B$2:$B$16469,'BDD espèces'!D6609,Infradensité!$E$2:$E$16469,"NorthAmerica"),IFERROR(AVERAGEIFS(Infradensité!$D$2:$D$16469,Infradensité!$B$2:$B$16469,'BDD espèces'!D6609),IF(BDD_especes[[#This Row],[Type]]=Infradensité!$I$3,Infradensité!$J$3,Infradensité!$J$2)))))))</f>
        <v>0.49806893333333335</v>
      </c>
      <c r="R6609" t="s">
        <v>10192</v>
      </c>
      <c r="S6609" t="s">
        <v>10182</v>
      </c>
      <c r="T6609">
        <v>16</v>
      </c>
      <c r="U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0" spans="1:21">
      <c r="A66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polygamum</v>
      </c>
      <c r="B6610" t="s">
        <v>10160</v>
      </c>
      <c r="C6610" t="s">
        <v>11208</v>
      </c>
      <c r="D6610" t="s">
        <v>3182</v>
      </c>
      <c r="E6610" t="s">
        <v>29648</v>
      </c>
      <c r="F6610" t="s">
        <v>29688</v>
      </c>
      <c r="G6610" t="s">
        <v>8938</v>
      </c>
      <c r="H6610" t="s">
        <v>29689</v>
      </c>
      <c r="I6610" t="s">
        <v>29690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0" t="s">
        <v>10163</v>
      </c>
      <c r="L6610" t="str">
        <f>IF(BDD_especes[[#This Row],[Percent Leaf Type]]="Hardwood",Infradensité!$I$3,Infradensité!$I$2)</f>
        <v>Feuillus</v>
      </c>
      <c r="M6610" t="s">
        <v>10164</v>
      </c>
      <c r="N6610" t="s">
        <v>10188</v>
      </c>
      <c r="O6610" t="str">
        <f>IF(BDD_especes[[#This Row],[Growth rate]]="Fast","Rapide",IF(BDD_especes[[#This Row],[Growth rate]]="Moderate","Moyenne",IF(BDD_especes[[#This Row],[Growth rate]]="Slow","Lente","Inconnue")))</f>
        <v>Inconnue</v>
      </c>
      <c r="P6610" s="15">
        <f>ROUNDDOWN(BDD_especes[[#This Row],[Height at Maturity (feet)]]/3.281,0)</f>
        <v>4</v>
      </c>
      <c r="Q6610" s="23">
        <f>IFERROR(AVERAGEIFS(Infradensité!$D$2:$D$16469,Infradensité!$C$2:$C$16469,'BDD espèces'!A6610,Infradensité!$E$2:$E$16469,"Europe"), IFERROR(AVERAGEIFS(Infradensité!$D$2:$D$16469,Infradensité!$C$2:$C$16469,'BDD espèces'!A6610,Infradensité!$E$2:$E$16469,"NorthAmerica"), IFERROR(AVERAGEIFS(Infradensité!$D$2:$D$16469,Infradensité!$C$2:$C$16469,'BDD espèces'!A6610), IFERROR(AVERAGEIFS(Infradensité!$D$2:$D$16469,Infradensité!$B$2:$B$16469,'BDD espèces'!D6610,Infradensité!$E$2:$E$16469,"Europe"), IFERROR(AVERAGEIFS(Infradensité!$D$2:$D$16469,Infradensité!$B$2:$B$16469,'BDD espèces'!D6610,Infradensité!$E$2:$E$16469,"NorthAmerica"),IFERROR(AVERAGEIFS(Infradensité!$D$2:$D$16469,Infradensité!$B$2:$B$16469,'BDD espèces'!D6610),IF(BDD_especes[[#This Row],[Type]]=Infradensité!$I$3,Infradensité!$J$3,Infradensité!$J$2)))))))</f>
        <v>0.49806893333333335</v>
      </c>
      <c r="R6610" t="s">
        <v>8938</v>
      </c>
      <c r="S6610" t="s">
        <v>8938</v>
      </c>
      <c r="T6610">
        <v>15</v>
      </c>
      <c r="U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1" spans="1:21">
      <c r="A66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pseudocapsicum</v>
      </c>
      <c r="B6611" t="s">
        <v>10160</v>
      </c>
      <c r="C6611" t="s">
        <v>11208</v>
      </c>
      <c r="D6611" t="s">
        <v>3182</v>
      </c>
      <c r="E6611" t="s">
        <v>29648</v>
      </c>
      <c r="F6611" t="s">
        <v>29691</v>
      </c>
      <c r="G6611" t="s">
        <v>8938</v>
      </c>
      <c r="H6611" t="s">
        <v>29692</v>
      </c>
      <c r="I6611" t="s">
        <v>29693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1" t="s">
        <v>10163</v>
      </c>
      <c r="L6611" t="str">
        <f>IF(BDD_especes[[#This Row],[Percent Leaf Type]]="Hardwood",Infradensité!$I$3,Infradensité!$I$2)</f>
        <v>Feuillus</v>
      </c>
      <c r="M6611" t="s">
        <v>10164</v>
      </c>
      <c r="N6611" t="s">
        <v>10165</v>
      </c>
      <c r="O6611" t="str">
        <f>IF(BDD_especes[[#This Row],[Growth rate]]="Fast","Rapide",IF(BDD_especes[[#This Row],[Growth rate]]="Moderate","Moyenne",IF(BDD_especes[[#This Row],[Growth rate]]="Slow","Lente","Inconnue")))</f>
        <v>Rapide</v>
      </c>
      <c r="P6611" s="15">
        <f>ROUNDDOWN(BDD_especes[[#This Row],[Height at Maturity (feet)]]/3.281,0)</f>
        <v>0</v>
      </c>
      <c r="Q6611" s="23">
        <f>IFERROR(AVERAGEIFS(Infradensité!$D$2:$D$16469,Infradensité!$C$2:$C$16469,'BDD espèces'!A6611,Infradensité!$E$2:$E$16469,"Europe"), IFERROR(AVERAGEIFS(Infradensité!$D$2:$D$16469,Infradensité!$C$2:$C$16469,'BDD espèces'!A6611,Infradensité!$E$2:$E$16469,"NorthAmerica"), IFERROR(AVERAGEIFS(Infradensité!$D$2:$D$16469,Infradensité!$C$2:$C$16469,'BDD espèces'!A6611), IFERROR(AVERAGEIFS(Infradensité!$D$2:$D$16469,Infradensité!$B$2:$B$16469,'BDD espèces'!D6611,Infradensité!$E$2:$E$16469,"Europe"), IFERROR(AVERAGEIFS(Infradensité!$D$2:$D$16469,Infradensité!$B$2:$B$16469,'BDD espèces'!D6611,Infradensité!$E$2:$E$16469,"NorthAmerica"),IFERROR(AVERAGEIFS(Infradensité!$D$2:$D$16469,Infradensité!$B$2:$B$16469,'BDD espèces'!D6611),IF(BDD_especes[[#This Row],[Type]]=Infradensité!$I$3,Infradensité!$J$3,Infradensité!$J$2)))))))</f>
        <v>0.49806893333333335</v>
      </c>
      <c r="R6611" t="s">
        <v>10192</v>
      </c>
      <c r="S6611" t="s">
        <v>10182</v>
      </c>
      <c r="T6611">
        <v>2</v>
      </c>
      <c r="U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2" spans="1:21">
      <c r="A66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pseudoquina</v>
      </c>
      <c r="B6612" t="s">
        <v>10160</v>
      </c>
      <c r="C6612" t="s">
        <v>11208</v>
      </c>
      <c r="D6612" t="s">
        <v>3182</v>
      </c>
      <c r="E6612" t="s">
        <v>29648</v>
      </c>
      <c r="F6612" t="s">
        <v>29694</v>
      </c>
      <c r="G6612" t="s">
        <v>8938</v>
      </c>
      <c r="H6612" t="s">
        <v>7853</v>
      </c>
      <c r="I6612" t="s">
        <v>29695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2" t="s">
        <v>10169</v>
      </c>
      <c r="L6612" t="str">
        <f>IF(BDD_especes[[#This Row],[Percent Leaf Type]]="Hardwood",Infradensité!$I$3,Infradensité!$I$2)</f>
        <v>Feuillus</v>
      </c>
      <c r="M6612" t="s">
        <v>10164</v>
      </c>
      <c r="N6612" t="s">
        <v>10165</v>
      </c>
      <c r="O6612" t="str">
        <f>IF(BDD_especes[[#This Row],[Growth rate]]="Fast","Rapide",IF(BDD_especes[[#This Row],[Growth rate]]="Moderate","Moyenne",IF(BDD_especes[[#This Row],[Growth rate]]="Slow","Lente","Inconnue")))</f>
        <v>Inconnue</v>
      </c>
      <c r="P6612" s="15">
        <f>ROUNDDOWN(BDD_especes[[#This Row],[Height at Maturity (feet)]]/3.281,0)</f>
        <v>0</v>
      </c>
      <c r="Q6612" s="23">
        <f>IFERROR(AVERAGEIFS(Infradensité!$D$2:$D$16469,Infradensité!$C$2:$C$16469,'BDD espèces'!A6612,Infradensité!$E$2:$E$16469,"Europe"), IFERROR(AVERAGEIFS(Infradensité!$D$2:$D$16469,Infradensité!$C$2:$C$16469,'BDD espèces'!A6612,Infradensité!$E$2:$E$16469,"NorthAmerica"), IFERROR(AVERAGEIFS(Infradensité!$D$2:$D$16469,Infradensité!$C$2:$C$16469,'BDD espèces'!A6612), IFERROR(AVERAGEIFS(Infradensité!$D$2:$D$16469,Infradensité!$B$2:$B$16469,'BDD espèces'!D6612,Infradensité!$E$2:$E$16469,"Europe"), IFERROR(AVERAGEIFS(Infradensité!$D$2:$D$16469,Infradensité!$B$2:$B$16469,'BDD espèces'!D6612,Infradensité!$E$2:$E$16469,"NorthAmerica"),IFERROR(AVERAGEIFS(Infradensité!$D$2:$D$16469,Infradensité!$B$2:$B$16469,'BDD espèces'!D6612),IF(BDD_especes[[#This Row],[Type]]=Infradensité!$I$3,Infradensité!$J$3,Infradensité!$J$2)))))))</f>
        <v>0.53</v>
      </c>
      <c r="R6612" t="s">
        <v>8938</v>
      </c>
      <c r="S6612" t="s">
        <v>8938</v>
      </c>
      <c r="U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3" spans="1:21">
      <c r="A66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quitoense</v>
      </c>
      <c r="B6613" t="s">
        <v>10160</v>
      </c>
      <c r="C6613" t="s">
        <v>11208</v>
      </c>
      <c r="D6613" t="s">
        <v>3182</v>
      </c>
      <c r="E6613" t="s">
        <v>29648</v>
      </c>
      <c r="F6613" t="s">
        <v>29696</v>
      </c>
      <c r="G6613" t="s">
        <v>8938</v>
      </c>
      <c r="H6613" t="s">
        <v>29697</v>
      </c>
      <c r="I6613" t="s">
        <v>29698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3" t="s">
        <v>10187</v>
      </c>
      <c r="L6613" t="str">
        <f>IF(BDD_especes[[#This Row],[Percent Leaf Type]]="Hardwood",Infradensité!$I$3,Infradensité!$I$2)</f>
        <v>Feuillus</v>
      </c>
      <c r="M6613" t="s">
        <v>10164</v>
      </c>
      <c r="N6613" t="s">
        <v>10165</v>
      </c>
      <c r="O6613" t="str">
        <f>IF(BDD_especes[[#This Row],[Growth rate]]="Fast","Rapide",IF(BDD_especes[[#This Row],[Growth rate]]="Moderate","Moyenne",IF(BDD_especes[[#This Row],[Growth rate]]="Slow","Lente","Inconnue")))</f>
        <v>Rapide</v>
      </c>
      <c r="P6613" s="15">
        <f>ROUNDDOWN(BDD_especes[[#This Row],[Height at Maturity (feet)]]/3.281,0)</f>
        <v>2</v>
      </c>
      <c r="Q6613" s="23">
        <f>IFERROR(AVERAGEIFS(Infradensité!$D$2:$D$16469,Infradensité!$C$2:$C$16469,'BDD espèces'!A6613,Infradensité!$E$2:$E$16469,"Europe"), IFERROR(AVERAGEIFS(Infradensité!$D$2:$D$16469,Infradensité!$C$2:$C$16469,'BDD espèces'!A6613,Infradensité!$E$2:$E$16469,"NorthAmerica"), IFERROR(AVERAGEIFS(Infradensité!$D$2:$D$16469,Infradensité!$C$2:$C$16469,'BDD espèces'!A6613), IFERROR(AVERAGEIFS(Infradensité!$D$2:$D$16469,Infradensité!$B$2:$B$16469,'BDD espèces'!D6613,Infradensité!$E$2:$E$16469,"Europe"), IFERROR(AVERAGEIFS(Infradensité!$D$2:$D$16469,Infradensité!$B$2:$B$16469,'BDD espèces'!D6613,Infradensité!$E$2:$E$16469,"NorthAmerica"),IFERROR(AVERAGEIFS(Infradensité!$D$2:$D$16469,Infradensité!$B$2:$B$16469,'BDD espèces'!D6613),IF(BDD_especes[[#This Row],[Type]]=Infradensité!$I$3,Infradensité!$J$3,Infradensité!$J$2)))))))</f>
        <v>0.49806893333333335</v>
      </c>
      <c r="R6613" t="s">
        <v>10192</v>
      </c>
      <c r="S6613" t="s">
        <v>10182</v>
      </c>
      <c r="T6613">
        <v>7</v>
      </c>
      <c r="U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4" spans="1:21">
      <c r="A66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rugosum</v>
      </c>
      <c r="B6614" t="s">
        <v>10160</v>
      </c>
      <c r="C6614" t="s">
        <v>11208</v>
      </c>
      <c r="D6614" t="s">
        <v>3182</v>
      </c>
      <c r="E6614" t="s">
        <v>29648</v>
      </c>
      <c r="F6614" t="s">
        <v>29699</v>
      </c>
      <c r="G6614" t="s">
        <v>8938</v>
      </c>
      <c r="H6614" t="s">
        <v>29700</v>
      </c>
      <c r="I6614" t="s">
        <v>29701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10163</v>
      </c>
      <c r="L6614" t="str">
        <f>IF(BDD_especes[[#This Row],[Percent Leaf Type]]="Hardwood",Infradensité!$I$3,Infradensité!$I$2)</f>
        <v>Feuillus</v>
      </c>
      <c r="M6614" t="s">
        <v>10164</v>
      </c>
      <c r="N6614" t="s">
        <v>10165</v>
      </c>
      <c r="O6614" t="str">
        <f>IF(BDD_especes[[#This Row],[Growth rate]]="Fast","Rapide",IF(BDD_especes[[#This Row],[Growth rate]]="Moderate","Moyenne",IF(BDD_especes[[#This Row],[Growth rate]]="Slow","Lente","Inconnue")))</f>
        <v>Inconnue</v>
      </c>
      <c r="P6614" s="15">
        <f>ROUNDDOWN(BDD_especes[[#This Row],[Height at Maturity (feet)]]/3.281,0)</f>
        <v>4</v>
      </c>
      <c r="Q6614" s="23">
        <f>IFERROR(AVERAGEIFS(Infradensité!$D$2:$D$16469,Infradensité!$C$2:$C$16469,'BDD espèces'!A6614,Infradensité!$E$2:$E$16469,"Europe"), IFERROR(AVERAGEIFS(Infradensité!$D$2:$D$16469,Infradensité!$C$2:$C$16469,'BDD espèces'!A6614,Infradensité!$E$2:$E$16469,"NorthAmerica"), IFERROR(AVERAGEIFS(Infradensité!$D$2:$D$16469,Infradensité!$C$2:$C$16469,'BDD espèces'!A6614), IFERROR(AVERAGEIFS(Infradensité!$D$2:$D$16469,Infradensité!$B$2:$B$16469,'BDD espèces'!D6614,Infradensité!$E$2:$E$16469,"Europe"), IFERROR(AVERAGEIFS(Infradensité!$D$2:$D$16469,Infradensité!$B$2:$B$16469,'BDD espèces'!D6614,Infradensité!$E$2:$E$16469,"NorthAmerica"),IFERROR(AVERAGEIFS(Infradensité!$D$2:$D$16469,Infradensité!$B$2:$B$16469,'BDD espèces'!D6614),IF(BDD_especes[[#This Row],[Type]]=Infradensité!$I$3,Infradensité!$J$3,Infradensité!$J$2)))))))</f>
        <v>0.49806893333333335</v>
      </c>
      <c r="R6614" t="s">
        <v>8938</v>
      </c>
      <c r="S6614" t="s">
        <v>8938</v>
      </c>
      <c r="T6614">
        <v>16</v>
      </c>
      <c r="U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5" spans="1:21">
      <c r="A66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sycophanta</v>
      </c>
      <c r="B6615" t="s">
        <v>10160</v>
      </c>
      <c r="C6615" t="s">
        <v>11208</v>
      </c>
      <c r="D6615" t="s">
        <v>3182</v>
      </c>
      <c r="E6615" t="s">
        <v>29648</v>
      </c>
      <c r="F6615" t="s">
        <v>29702</v>
      </c>
      <c r="G6615" t="s">
        <v>8938</v>
      </c>
      <c r="H6615" t="s">
        <v>29703</v>
      </c>
      <c r="I6615" t="s">
        <v>29704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10187</v>
      </c>
      <c r="L6615" t="str">
        <f>IF(BDD_especes[[#This Row],[Percent Leaf Type]]="Hardwood",Infradensité!$I$3,Infradensité!$I$2)</f>
        <v>Feuillus</v>
      </c>
      <c r="M6615" t="s">
        <v>10164</v>
      </c>
      <c r="N6615" t="s">
        <v>10165</v>
      </c>
      <c r="O6615" t="str">
        <f>IF(BDD_especes[[#This Row],[Growth rate]]="Fast","Rapide",IF(BDD_especes[[#This Row],[Growth rate]]="Moderate","Moyenne",IF(BDD_especes[[#This Row],[Growth rate]]="Slow","Lente","Inconnue")))</f>
        <v>Rapide</v>
      </c>
      <c r="P6615" s="15">
        <f>ROUNDDOWN(BDD_especes[[#This Row],[Height at Maturity (feet)]]/3.281,0)</f>
        <v>3</v>
      </c>
      <c r="Q6615" s="23">
        <f>IFERROR(AVERAGEIFS(Infradensité!$D$2:$D$16469,Infradensité!$C$2:$C$16469,'BDD espèces'!A6615,Infradensité!$E$2:$E$16469,"Europe"), IFERROR(AVERAGEIFS(Infradensité!$D$2:$D$16469,Infradensité!$C$2:$C$16469,'BDD espèces'!A6615,Infradensité!$E$2:$E$16469,"NorthAmerica"), IFERROR(AVERAGEIFS(Infradensité!$D$2:$D$16469,Infradensité!$C$2:$C$16469,'BDD espèces'!A6615), IFERROR(AVERAGEIFS(Infradensité!$D$2:$D$16469,Infradensité!$B$2:$B$16469,'BDD espèces'!D6615,Infradensité!$E$2:$E$16469,"Europe"), IFERROR(AVERAGEIFS(Infradensité!$D$2:$D$16469,Infradensité!$B$2:$B$16469,'BDD espèces'!D6615,Infradensité!$E$2:$E$16469,"NorthAmerica"),IFERROR(AVERAGEIFS(Infradensité!$D$2:$D$16469,Infradensité!$B$2:$B$16469,'BDD espèces'!D6615),IF(BDD_especes[[#This Row],[Type]]=Infradensité!$I$3,Infradensité!$J$3,Infradensité!$J$2)))))))</f>
        <v>0.49806893333333335</v>
      </c>
      <c r="R6615" t="s">
        <v>10192</v>
      </c>
      <c r="S6615" t="s">
        <v>10182</v>
      </c>
      <c r="T6615">
        <v>10</v>
      </c>
      <c r="U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6" spans="1:21">
      <c r="A66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torvum</v>
      </c>
      <c r="B6616" t="s">
        <v>10160</v>
      </c>
      <c r="C6616" t="s">
        <v>11208</v>
      </c>
      <c r="D6616" t="s">
        <v>3182</v>
      </c>
      <c r="E6616" t="s">
        <v>29648</v>
      </c>
      <c r="F6616" t="s">
        <v>29705</v>
      </c>
      <c r="G6616" t="s">
        <v>29706</v>
      </c>
      <c r="H6616" t="s">
        <v>29707</v>
      </c>
      <c r="I6616" t="s">
        <v>29708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6" t="s">
        <v>10163</v>
      </c>
      <c r="L6616" t="str">
        <f>IF(BDD_especes[[#This Row],[Percent Leaf Type]]="Hardwood",Infradensité!$I$3,Infradensité!$I$2)</f>
        <v>Feuillus</v>
      </c>
      <c r="M6616" t="s">
        <v>10164</v>
      </c>
      <c r="N6616" t="s">
        <v>10165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4</v>
      </c>
      <c r="Q6616" s="23">
        <f>IFERROR(AVERAGEIFS(Infradensité!$D$2:$D$16469,Infradensité!$C$2:$C$16469,'BDD espèces'!A6616,Infradensité!$E$2:$E$16469,"Europe"), IFERROR(AVERAGEIFS(Infradensité!$D$2:$D$16469,Infradensité!$C$2:$C$16469,'BDD espèces'!A6616,Infradensité!$E$2:$E$16469,"NorthAmerica"), IFERROR(AVERAGEIFS(Infradensité!$D$2:$D$16469,Infradensité!$C$2:$C$16469,'BDD espèces'!A6616), IFERROR(AVERAGEIFS(Infradensité!$D$2:$D$16469,Infradensité!$B$2:$B$16469,'BDD espèces'!D6616,Infradensité!$E$2:$E$16469,"Europe"), IFERROR(AVERAGEIFS(Infradensité!$D$2:$D$16469,Infradensité!$B$2:$B$16469,'BDD espèces'!D6616,Infradensité!$E$2:$E$16469,"NorthAmerica"),IFERROR(AVERAGEIFS(Infradensité!$D$2:$D$16469,Infradensité!$B$2:$B$16469,'BDD espèces'!D6616),IF(BDD_especes[[#This Row],[Type]]=Infradensité!$I$3,Infradensité!$J$3,Infradensité!$J$2)))))))</f>
        <v>0.49806893333333335</v>
      </c>
      <c r="R6616" t="s">
        <v>8938</v>
      </c>
      <c r="S6616" t="s">
        <v>10182</v>
      </c>
      <c r="T6616">
        <v>16</v>
      </c>
      <c r="U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7" spans="1:21">
      <c r="A66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woodburyi</v>
      </c>
      <c r="B6617" t="s">
        <v>10160</v>
      </c>
      <c r="C6617" t="s">
        <v>11208</v>
      </c>
      <c r="D6617" t="s">
        <v>3182</v>
      </c>
      <c r="E6617" t="s">
        <v>29648</v>
      </c>
      <c r="F6617" t="s">
        <v>13954</v>
      </c>
      <c r="G6617" t="s">
        <v>8938</v>
      </c>
      <c r="H6617" t="s">
        <v>29709</v>
      </c>
      <c r="I6617" t="s">
        <v>29710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7" t="s">
        <v>10187</v>
      </c>
      <c r="L6617" t="str">
        <f>IF(BDD_especes[[#This Row],[Percent Leaf Type]]="Hardwood",Infradensité!$I$3,Infradensité!$I$2)</f>
        <v>Feuillus</v>
      </c>
      <c r="M6617" t="s">
        <v>10164</v>
      </c>
      <c r="N6617" t="s">
        <v>10188</v>
      </c>
      <c r="O6617" t="str">
        <f>IF(BDD_especes[[#This Row],[Growth rate]]="Fast","Rapide",IF(BDD_especes[[#This Row],[Growth rate]]="Moderate","Moyenne",IF(BDD_especes[[#This Row],[Growth rate]]="Slow","Lente","Inconnue")))</f>
        <v>Inconnue</v>
      </c>
      <c r="P6617" s="15">
        <f>ROUNDDOWN(BDD_especes[[#This Row],[Height at Maturity (feet)]]/3.281,0)</f>
        <v>0</v>
      </c>
      <c r="Q6617" s="23">
        <f>IFERROR(AVERAGEIFS(Infradensité!$D$2:$D$16469,Infradensité!$C$2:$C$16469,'BDD espèces'!A6617,Infradensité!$E$2:$E$16469,"Europe"), IFERROR(AVERAGEIFS(Infradensité!$D$2:$D$16469,Infradensité!$C$2:$C$16469,'BDD espèces'!A6617,Infradensité!$E$2:$E$16469,"NorthAmerica"), IFERROR(AVERAGEIFS(Infradensité!$D$2:$D$16469,Infradensité!$C$2:$C$16469,'BDD espèces'!A6617), IFERROR(AVERAGEIFS(Infradensité!$D$2:$D$16469,Infradensité!$B$2:$B$16469,'BDD espèces'!D6617,Infradensité!$E$2:$E$16469,"Europe"), IFERROR(AVERAGEIFS(Infradensité!$D$2:$D$16469,Infradensité!$B$2:$B$16469,'BDD espèces'!D6617,Infradensité!$E$2:$E$16469,"NorthAmerica"),IFERROR(AVERAGEIFS(Infradensité!$D$2:$D$16469,Infradensité!$B$2:$B$16469,'BDD espèces'!D6617),IF(BDD_especes[[#This Row],[Type]]=Infradensité!$I$3,Infradensité!$J$3,Infradensité!$J$2)))))))</f>
        <v>0.49806893333333335</v>
      </c>
      <c r="R6617" t="s">
        <v>8938</v>
      </c>
      <c r="S6617" t="s">
        <v>8938</v>
      </c>
      <c r="U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8" spans="1:21">
      <c r="A66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lanum wrightii</v>
      </c>
      <c r="B6618" t="s">
        <v>10160</v>
      </c>
      <c r="C6618" t="s">
        <v>11208</v>
      </c>
      <c r="D6618" t="s">
        <v>3182</v>
      </c>
      <c r="E6618" t="s">
        <v>29648</v>
      </c>
      <c r="F6618" t="s">
        <v>11211</v>
      </c>
      <c r="G6618" t="s">
        <v>8938</v>
      </c>
      <c r="H6618" t="s">
        <v>29711</v>
      </c>
      <c r="I6618" t="s">
        <v>29712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8" t="s">
        <v>10163</v>
      </c>
      <c r="L6618" t="str">
        <f>IF(BDD_especes[[#This Row],[Percent Leaf Type]]="Hardwood",Infradensité!$I$3,Infradensité!$I$2)</f>
        <v>Feuillus</v>
      </c>
      <c r="M6618" t="s">
        <v>10164</v>
      </c>
      <c r="N6618" t="s">
        <v>10165</v>
      </c>
      <c r="O6618" t="str">
        <f>IF(BDD_especes[[#This Row],[Growth rate]]="Fast","Rapide",IF(BDD_especes[[#This Row],[Growth rate]]="Moderate","Moyenne",IF(BDD_especes[[#This Row],[Growth rate]]="Slow","Lente","Inconnue")))</f>
        <v>Rapide</v>
      </c>
      <c r="P6618" s="15">
        <f>ROUNDDOWN(BDD_especes[[#This Row],[Height at Maturity (feet)]]/3.281,0)</f>
        <v>11</v>
      </c>
      <c r="Q6618" s="23">
        <f>IFERROR(AVERAGEIFS(Infradensité!$D$2:$D$16469,Infradensité!$C$2:$C$16469,'BDD espèces'!A6618,Infradensité!$E$2:$E$16469,"Europe"), IFERROR(AVERAGEIFS(Infradensité!$D$2:$D$16469,Infradensité!$C$2:$C$16469,'BDD espèces'!A6618,Infradensité!$E$2:$E$16469,"NorthAmerica"), IFERROR(AVERAGEIFS(Infradensité!$D$2:$D$16469,Infradensité!$C$2:$C$16469,'BDD espèces'!A6618), IFERROR(AVERAGEIFS(Infradensité!$D$2:$D$16469,Infradensité!$B$2:$B$16469,'BDD espèces'!D6618,Infradensité!$E$2:$E$16469,"Europe"), IFERROR(AVERAGEIFS(Infradensité!$D$2:$D$16469,Infradensité!$B$2:$B$16469,'BDD espèces'!D6618,Infradensité!$E$2:$E$16469,"NorthAmerica"),IFERROR(AVERAGEIFS(Infradensité!$D$2:$D$16469,Infradensité!$B$2:$B$16469,'BDD espèces'!D6618),IF(BDD_especes[[#This Row],[Type]]=Infradensité!$I$3,Infradensité!$J$3,Infradensité!$J$2)))))))</f>
        <v>0.49806893333333335</v>
      </c>
      <c r="R6618" t="s">
        <v>10192</v>
      </c>
      <c r="S6618" t="s">
        <v>8938</v>
      </c>
      <c r="T6618">
        <v>39</v>
      </c>
      <c r="U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19" spans="1:21">
      <c r="A66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nneratia alba</v>
      </c>
      <c r="B6619" t="s">
        <v>10160</v>
      </c>
      <c r="C6619" t="s">
        <v>12017</v>
      </c>
      <c r="D6619" t="s">
        <v>29714</v>
      </c>
      <c r="E6619" t="s">
        <v>29713</v>
      </c>
      <c r="F6619" t="s">
        <v>10196</v>
      </c>
      <c r="G6619" t="s">
        <v>8938</v>
      </c>
      <c r="H6619" t="s">
        <v>29715</v>
      </c>
      <c r="I6619" t="s">
        <v>29716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10169</v>
      </c>
      <c r="L6619" t="str">
        <f>IF(BDD_especes[[#This Row],[Percent Leaf Type]]="Hardwood",Infradensité!$I$3,Infradensité!$I$2)</f>
        <v>Feuillus</v>
      </c>
      <c r="M6619" t="s">
        <v>10164</v>
      </c>
      <c r="N6619" t="s">
        <v>10165</v>
      </c>
      <c r="O6619" t="str">
        <f>IF(BDD_especes[[#This Row],[Growth rate]]="Fast","Rapide",IF(BDD_especes[[#This Row],[Growth rate]]="Moderate","Moyenne",IF(BDD_especes[[#This Row],[Growth rate]]="Slow","Lente","Inconnue")))</f>
        <v>Inconnue</v>
      </c>
      <c r="P6619" s="15">
        <f>ROUNDDOWN(BDD_especes[[#This Row],[Height at Maturity (feet)]]/3.281,0)</f>
        <v>9</v>
      </c>
      <c r="Q6619" s="23">
        <f>IFERROR(AVERAGEIFS(Infradensité!$D$2:$D$16469,Infradensité!$C$2:$C$16469,'BDD espèces'!A6619,Infradensité!$E$2:$E$16469,"Europe"), IFERROR(AVERAGEIFS(Infradensité!$D$2:$D$16469,Infradensité!$C$2:$C$16469,'BDD espèces'!A6619,Infradensité!$E$2:$E$16469,"NorthAmerica"), IFERROR(AVERAGEIFS(Infradensité!$D$2:$D$16469,Infradensité!$C$2:$C$16469,'BDD espèces'!A6619), IFERROR(AVERAGEIFS(Infradensité!$D$2:$D$16469,Infradensité!$B$2:$B$16469,'BDD espèces'!D6619,Infradensité!$E$2:$E$16469,"Europe"), IFERROR(AVERAGEIFS(Infradensité!$D$2:$D$16469,Infradensité!$B$2:$B$16469,'BDD espèces'!D6619,Infradensité!$E$2:$E$16469,"NorthAmerica"),IFERROR(AVERAGEIFS(Infradensité!$D$2:$D$16469,Infradensité!$B$2:$B$16469,'BDD espèces'!D6619),IF(BDD_especes[[#This Row],[Type]]=Infradensité!$I$3,Infradensité!$J$3,Infradensité!$J$2)))))))</f>
        <v>0.50872499999999998</v>
      </c>
      <c r="R6619" t="s">
        <v>8938</v>
      </c>
      <c r="S6619" t="s">
        <v>8938</v>
      </c>
      <c r="T6619">
        <v>30</v>
      </c>
      <c r="U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0" spans="1:21">
      <c r="A66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affinis</v>
      </c>
      <c r="B6620" t="s">
        <v>10160</v>
      </c>
      <c r="C6620" t="s">
        <v>10159</v>
      </c>
      <c r="D6620" t="s">
        <v>385</v>
      </c>
      <c r="E6620" t="s">
        <v>38</v>
      </c>
      <c r="F6620" t="s">
        <v>23509</v>
      </c>
      <c r="G6620" t="s">
        <v>8938</v>
      </c>
      <c r="H6620" t="s">
        <v>29717</v>
      </c>
      <c r="I6620" t="s">
        <v>29718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0" t="s">
        <v>10169</v>
      </c>
      <c r="L6620" t="str">
        <f>IF(BDD_especes[[#This Row],[Percent Leaf Type]]="Hardwood",Infradensité!$I$3,Infradensité!$I$2)</f>
        <v>Feuillus</v>
      </c>
      <c r="M6620" t="s">
        <v>10164</v>
      </c>
      <c r="N6620" t="s">
        <v>10188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9</v>
      </c>
      <c r="Q6620" s="23">
        <f>IFERROR(AVERAGEIFS(Infradensité!$D$2:$D$16469,Infradensité!$C$2:$C$16469,'BDD espèces'!A6620,Infradensité!$E$2:$E$16469,"Europe"), IFERROR(AVERAGEIFS(Infradensité!$D$2:$D$16469,Infradensité!$C$2:$C$16469,'BDD espèces'!A6620,Infradensité!$E$2:$E$16469,"NorthAmerica"), IFERROR(AVERAGEIFS(Infradensité!$D$2:$D$16469,Infradensité!$C$2:$C$16469,'BDD espèces'!A6620), IFERROR(AVERAGEIFS(Infradensité!$D$2:$D$16469,Infradensité!$B$2:$B$16469,'BDD espèces'!D6620,Infradensité!$E$2:$E$16469,"Europe"), IFERROR(AVERAGEIFS(Infradensité!$D$2:$D$16469,Infradensité!$B$2:$B$16469,'BDD espèces'!D6620,Infradensité!$E$2:$E$16469,"NorthAmerica"),IFERROR(AVERAGEIFS(Infradensité!$D$2:$D$16469,Infradensité!$B$2:$B$16469,'BDD espèces'!D6620),IF(BDD_especes[[#This Row],[Type]]=Infradensité!$I$3,Infradensité!$J$3,Infradensité!$J$2)))))))</f>
        <v>0.72366676923076922</v>
      </c>
      <c r="R6620" t="s">
        <v>10173</v>
      </c>
      <c r="S6620" t="s">
        <v>10174</v>
      </c>
      <c r="T6620">
        <v>32</v>
      </c>
      <c r="U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1" spans="1:21">
      <c r="A66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arizonica</v>
      </c>
      <c r="B6621" t="s">
        <v>10160</v>
      </c>
      <c r="C6621" t="s">
        <v>10159</v>
      </c>
      <c r="D6621" t="s">
        <v>385</v>
      </c>
      <c r="E6621" t="s">
        <v>38</v>
      </c>
      <c r="F6621" t="s">
        <v>12177</v>
      </c>
      <c r="G6621" t="s">
        <v>10013</v>
      </c>
      <c r="H6621" t="s">
        <v>29719</v>
      </c>
      <c r="I6621" t="s">
        <v>29720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10187</v>
      </c>
      <c r="L6621" t="str">
        <f>IF(BDD_especes[[#This Row],[Percent Leaf Type]]="Hardwood",Infradensité!$I$3,Infradensité!$I$2)</f>
        <v>Feuillus</v>
      </c>
      <c r="M6621" t="s">
        <v>10164</v>
      </c>
      <c r="N6621" t="s">
        <v>10165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6</v>
      </c>
      <c r="Q6621" s="23">
        <f>IFERROR(AVERAGEIFS(Infradensité!$D$2:$D$16469,Infradensité!$C$2:$C$16469,'BDD espèces'!A6621,Infradensité!$E$2:$E$16469,"Europe"), IFERROR(AVERAGEIFS(Infradensité!$D$2:$D$16469,Infradensité!$C$2:$C$16469,'BDD espèces'!A6621,Infradensité!$E$2:$E$16469,"NorthAmerica"), IFERROR(AVERAGEIFS(Infradensité!$D$2:$D$16469,Infradensité!$C$2:$C$16469,'BDD espèces'!A6621), IFERROR(AVERAGEIFS(Infradensité!$D$2:$D$16469,Infradensité!$B$2:$B$16469,'BDD espèces'!D6621,Infradensité!$E$2:$E$16469,"Europe"), IFERROR(AVERAGEIFS(Infradensité!$D$2:$D$16469,Infradensité!$B$2:$B$16469,'BDD espèces'!D6621,Infradensité!$E$2:$E$16469,"NorthAmerica"),IFERROR(AVERAGEIFS(Infradensité!$D$2:$D$16469,Infradensité!$B$2:$B$16469,'BDD espèces'!D6621),IF(BDD_especes[[#This Row],[Type]]=Infradensité!$I$3,Infradensité!$J$3,Infradensité!$J$2)))))))</f>
        <v>0.72366676923076922</v>
      </c>
      <c r="R6621" t="s">
        <v>10173</v>
      </c>
      <c r="S6621" t="s">
        <v>8938</v>
      </c>
      <c r="T6621">
        <v>55</v>
      </c>
      <c r="U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2" spans="1:21">
      <c r="A66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chrysophylla</v>
      </c>
      <c r="B6622" t="s">
        <v>10160</v>
      </c>
      <c r="C6622" t="s">
        <v>10159</v>
      </c>
      <c r="D6622" t="s">
        <v>385</v>
      </c>
      <c r="E6622" t="s">
        <v>38</v>
      </c>
      <c r="F6622" t="s">
        <v>14958</v>
      </c>
      <c r="G6622" t="s">
        <v>10014</v>
      </c>
      <c r="H6622" t="s">
        <v>29721</v>
      </c>
      <c r="I6622" t="s">
        <v>29722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10163</v>
      </c>
      <c r="L6622" t="str">
        <f>IF(BDD_especes[[#This Row],[Percent Leaf Type]]="Hardwood",Infradensité!$I$3,Infradensité!$I$2)</f>
        <v>Feuillus</v>
      </c>
      <c r="M6622" t="s">
        <v>10164</v>
      </c>
      <c r="N6622" t="s">
        <v>10188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2</v>
      </c>
      <c r="Q6622" s="23">
        <f>IFERROR(AVERAGEIFS(Infradensité!$D$2:$D$16469,Infradensité!$C$2:$C$16469,'BDD espèces'!A6622,Infradensité!$E$2:$E$16469,"Europe"), IFERROR(AVERAGEIFS(Infradensité!$D$2:$D$16469,Infradensité!$C$2:$C$16469,'BDD espèces'!A6622,Infradensité!$E$2:$E$16469,"NorthAmerica"), IFERROR(AVERAGEIFS(Infradensité!$D$2:$D$16469,Infradensité!$C$2:$C$16469,'BDD espèces'!A6622), IFERROR(AVERAGEIFS(Infradensité!$D$2:$D$16469,Infradensité!$B$2:$B$16469,'BDD espèces'!D6622,Infradensité!$E$2:$E$16469,"Europe"), IFERROR(AVERAGEIFS(Infradensité!$D$2:$D$16469,Infradensité!$B$2:$B$16469,'BDD espèces'!D6622,Infradensité!$E$2:$E$16469,"NorthAmerica"),IFERROR(AVERAGEIFS(Infradensité!$D$2:$D$16469,Infradensité!$B$2:$B$16469,'BDD espèces'!D6622),IF(BDD_especes[[#This Row],[Type]]=Infradensité!$I$3,Infradensité!$J$3,Infradensité!$J$2)))))))</f>
        <v>0.72366676923076922</v>
      </c>
      <c r="R6622" t="s">
        <v>10173</v>
      </c>
      <c r="S6622" t="s">
        <v>10201</v>
      </c>
      <c r="T6622">
        <v>40</v>
      </c>
      <c r="U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3" spans="1:21">
      <c r="A66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gypsophila</v>
      </c>
      <c r="B6623" t="s">
        <v>10160</v>
      </c>
      <c r="C6623" t="s">
        <v>10159</v>
      </c>
      <c r="D6623" t="s">
        <v>385</v>
      </c>
      <c r="E6623" t="s">
        <v>38</v>
      </c>
      <c r="F6623" t="s">
        <v>29723</v>
      </c>
      <c r="G6623" t="s">
        <v>8938</v>
      </c>
      <c r="H6623" t="s">
        <v>29724</v>
      </c>
      <c r="I6623" t="s">
        <v>29725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3" t="s">
        <v>10187</v>
      </c>
      <c r="L6623" t="str">
        <f>IF(BDD_especes[[#This Row],[Percent Leaf Type]]="Hardwood",Infradensité!$I$3,Infradensité!$I$2)</f>
        <v>Feuillus</v>
      </c>
      <c r="M6623" t="s">
        <v>10164</v>
      </c>
      <c r="N6623" t="s">
        <v>10188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23">
        <f>IFERROR(AVERAGEIFS(Infradensité!$D$2:$D$16469,Infradensité!$C$2:$C$16469,'BDD espèces'!A6623,Infradensité!$E$2:$E$16469,"Europe"), IFERROR(AVERAGEIFS(Infradensité!$D$2:$D$16469,Infradensité!$C$2:$C$16469,'BDD espèces'!A6623,Infradensité!$E$2:$E$16469,"NorthAmerica"), IFERROR(AVERAGEIFS(Infradensité!$D$2:$D$16469,Infradensité!$C$2:$C$16469,'BDD espèces'!A6623), IFERROR(AVERAGEIFS(Infradensité!$D$2:$D$16469,Infradensité!$B$2:$B$16469,'BDD espèces'!D6623,Infradensité!$E$2:$E$16469,"Europe"), IFERROR(AVERAGEIFS(Infradensité!$D$2:$D$16469,Infradensité!$B$2:$B$16469,'BDD espèces'!D6623,Infradensité!$E$2:$E$16469,"NorthAmerica"),IFERROR(AVERAGEIFS(Infradensité!$D$2:$D$16469,Infradensité!$B$2:$B$16469,'BDD espèces'!D6623),IF(BDD_especes[[#This Row],[Type]]=Infradensité!$I$3,Infradensité!$J$3,Infradensité!$J$2)))))))</f>
        <v>0.72366676923076922</v>
      </c>
      <c r="R6623" t="s">
        <v>10173</v>
      </c>
      <c r="S6623" t="s">
        <v>8938</v>
      </c>
      <c r="T6623">
        <v>55</v>
      </c>
      <c r="U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4" spans="1:21">
      <c r="A66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leachiana</v>
      </c>
      <c r="B6624" t="s">
        <v>10160</v>
      </c>
      <c r="C6624" t="s">
        <v>10159</v>
      </c>
      <c r="D6624" t="s">
        <v>385</v>
      </c>
      <c r="E6624" t="s">
        <v>38</v>
      </c>
      <c r="F6624" t="s">
        <v>21811</v>
      </c>
      <c r="G6624" t="s">
        <v>10015</v>
      </c>
      <c r="H6624" t="s">
        <v>29726</v>
      </c>
      <c r="I6624" t="s">
        <v>29727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10169</v>
      </c>
      <c r="L6624" t="str">
        <f>IF(BDD_especes[[#This Row],[Percent Leaf Type]]="Hardwood",Infradensité!$I$3,Infradensité!$I$2)</f>
        <v>Feuillus</v>
      </c>
      <c r="M6624" t="s">
        <v>10164</v>
      </c>
      <c r="N6624" t="s">
        <v>10188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16</v>
      </c>
      <c r="Q6624" s="23">
        <f>IFERROR(AVERAGEIFS(Infradensité!$D$2:$D$16469,Infradensité!$C$2:$C$16469,'BDD espèces'!A6624,Infradensité!$E$2:$E$16469,"Europe"), IFERROR(AVERAGEIFS(Infradensité!$D$2:$D$16469,Infradensité!$C$2:$C$16469,'BDD espèces'!A6624,Infradensité!$E$2:$E$16469,"NorthAmerica"), IFERROR(AVERAGEIFS(Infradensité!$D$2:$D$16469,Infradensité!$C$2:$C$16469,'BDD espèces'!A6624), IFERROR(AVERAGEIFS(Infradensité!$D$2:$D$16469,Infradensité!$B$2:$B$16469,'BDD espèces'!D6624,Infradensité!$E$2:$E$16469,"Europe"), IFERROR(AVERAGEIFS(Infradensité!$D$2:$D$16469,Infradensité!$B$2:$B$16469,'BDD espèces'!D6624,Infradensité!$E$2:$E$16469,"NorthAmerica"),IFERROR(AVERAGEIFS(Infradensité!$D$2:$D$16469,Infradensité!$B$2:$B$16469,'BDD espèces'!D6624),IF(BDD_especes[[#This Row],[Type]]=Infradensité!$I$3,Infradensité!$J$3,Infradensité!$J$2)))))))</f>
        <v>0.72366676923076922</v>
      </c>
      <c r="R6624" t="s">
        <v>10173</v>
      </c>
      <c r="S6624" t="s">
        <v>8938</v>
      </c>
      <c r="T6624">
        <v>55</v>
      </c>
      <c r="U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5" spans="1:21">
      <c r="A66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microphylla</v>
      </c>
      <c r="B6625" t="s">
        <v>10160</v>
      </c>
      <c r="C6625" t="s">
        <v>10159</v>
      </c>
      <c r="D6625" t="s">
        <v>385</v>
      </c>
      <c r="E6625" t="s">
        <v>38</v>
      </c>
      <c r="F6625" t="s">
        <v>12727</v>
      </c>
      <c r="G6625" t="s">
        <v>8938</v>
      </c>
      <c r="H6625" t="s">
        <v>29728</v>
      </c>
      <c r="I6625" t="s">
        <v>29729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5" t="s">
        <v>10169</v>
      </c>
      <c r="L6625" t="str">
        <f>IF(BDD_especes[[#This Row],[Percent Leaf Type]]="Hardwood",Infradensité!$I$3,Infradensité!$I$2)</f>
        <v>Feuillus</v>
      </c>
      <c r="M6625" t="s">
        <v>10164</v>
      </c>
      <c r="N6625" t="s">
        <v>10165</v>
      </c>
      <c r="O6625" t="str">
        <f>IF(BDD_especes[[#This Row],[Growth rate]]="Fast","Rapide",IF(BDD_especes[[#This Row],[Growth rate]]="Moderate","Moyenne",IF(BDD_especes[[#This Row],[Growth rate]]="Slow","Lente","Inconnue")))</f>
        <v>Moyenne</v>
      </c>
      <c r="P6625" s="15">
        <f>ROUNDDOWN(BDD_especes[[#This Row],[Height at Maturity (feet)]]/3.281,0)</f>
        <v>7</v>
      </c>
      <c r="Q6625" s="23">
        <f>IFERROR(AVERAGEIFS(Infradensité!$D$2:$D$16469,Infradensité!$C$2:$C$16469,'BDD espèces'!A6625,Infradensité!$E$2:$E$16469,"Europe"), IFERROR(AVERAGEIFS(Infradensité!$D$2:$D$16469,Infradensité!$C$2:$C$16469,'BDD espèces'!A6625,Infradensité!$E$2:$E$16469,"NorthAmerica"), IFERROR(AVERAGEIFS(Infradensité!$D$2:$D$16469,Infradensité!$C$2:$C$16469,'BDD espèces'!A6625), IFERROR(AVERAGEIFS(Infradensité!$D$2:$D$16469,Infradensité!$B$2:$B$16469,'BDD espèces'!D6625,Infradensité!$E$2:$E$16469,"Europe"), IFERROR(AVERAGEIFS(Infradensité!$D$2:$D$16469,Infradensité!$B$2:$B$16469,'BDD espèces'!D6625,Infradensité!$E$2:$E$16469,"NorthAmerica"),IFERROR(AVERAGEIFS(Infradensité!$D$2:$D$16469,Infradensité!$B$2:$B$16469,'BDD espèces'!D6625),IF(BDD_especes[[#This Row],[Type]]=Infradensité!$I$3,Infradensité!$J$3,Infradensité!$J$2)))))))</f>
        <v>0.72366676923076922</v>
      </c>
      <c r="R6625" t="s">
        <v>10173</v>
      </c>
      <c r="S6625" t="s">
        <v>10174</v>
      </c>
      <c r="T6625">
        <v>25</v>
      </c>
      <c r="U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6" spans="1:21">
      <c r="A66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secundiflora</v>
      </c>
      <c r="B6626" t="s">
        <v>10160</v>
      </c>
      <c r="C6626" t="s">
        <v>10159</v>
      </c>
      <c r="D6626" t="s">
        <v>385</v>
      </c>
      <c r="E6626" t="s">
        <v>38</v>
      </c>
      <c r="F6626" t="s">
        <v>29730</v>
      </c>
      <c r="G6626" t="s">
        <v>10016</v>
      </c>
      <c r="H6626" t="s">
        <v>29731</v>
      </c>
      <c r="I6626" t="s">
        <v>29732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10187</v>
      </c>
      <c r="L6626" t="str">
        <f>IF(BDD_especes[[#This Row],[Percent Leaf Type]]="Hardwood",Infradensité!$I$3,Infradensité!$I$2)</f>
        <v>Feuillus</v>
      </c>
      <c r="M6626" t="s">
        <v>10164</v>
      </c>
      <c r="N6626" t="s">
        <v>10165</v>
      </c>
      <c r="O6626" t="str">
        <f>IF(BDD_especes[[#This Row],[Growth rate]]="Fast","Rapide",IF(BDD_especes[[#This Row],[Growth rate]]="Moderate","Moyenne",IF(BDD_especes[[#This Row],[Growth rate]]="Slow","Lente","Inconnue")))</f>
        <v>Lente</v>
      </c>
      <c r="P6626" s="15">
        <f>ROUNDDOWN(BDD_especes[[#This Row],[Height at Maturity (feet)]]/3.281,0)</f>
        <v>6</v>
      </c>
      <c r="Q6626" s="23">
        <f>IFERROR(AVERAGEIFS(Infradensité!$D$2:$D$16469,Infradensité!$C$2:$C$16469,'BDD espèces'!A6626,Infradensité!$E$2:$E$16469,"Europe"), IFERROR(AVERAGEIFS(Infradensité!$D$2:$D$16469,Infradensité!$C$2:$C$16469,'BDD espèces'!A6626,Infradensité!$E$2:$E$16469,"NorthAmerica"), IFERROR(AVERAGEIFS(Infradensité!$D$2:$D$16469,Infradensité!$C$2:$C$16469,'BDD espèces'!A6626), IFERROR(AVERAGEIFS(Infradensité!$D$2:$D$16469,Infradensité!$B$2:$B$16469,'BDD espèces'!D6626,Infradensité!$E$2:$E$16469,"Europe"), IFERROR(AVERAGEIFS(Infradensité!$D$2:$D$16469,Infradensité!$B$2:$B$16469,'BDD espèces'!D6626,Infradensité!$E$2:$E$16469,"NorthAmerica"),IFERROR(AVERAGEIFS(Infradensité!$D$2:$D$16469,Infradensité!$B$2:$B$16469,'BDD espèces'!D6626),IF(BDD_especes[[#This Row],[Type]]=Infradensité!$I$3,Infradensité!$J$3,Infradensité!$J$2)))))))</f>
        <v>0.72366676923076922</v>
      </c>
      <c r="R6626" t="s">
        <v>10205</v>
      </c>
      <c r="S6626" t="s">
        <v>8938</v>
      </c>
      <c r="T6626">
        <v>20</v>
      </c>
      <c r="U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7" spans="1:21">
      <c r="A66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tetraptera</v>
      </c>
      <c r="B6627" t="s">
        <v>10160</v>
      </c>
      <c r="C6627" t="s">
        <v>10159</v>
      </c>
      <c r="D6627" t="s">
        <v>385</v>
      </c>
      <c r="E6627" t="s">
        <v>38</v>
      </c>
      <c r="F6627" t="s">
        <v>19193</v>
      </c>
      <c r="G6627" t="s">
        <v>8938</v>
      </c>
      <c r="H6627" t="s">
        <v>29733</v>
      </c>
      <c r="I6627" t="s">
        <v>29734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10169</v>
      </c>
      <c r="L6627" t="str">
        <f>IF(BDD_especes[[#This Row],[Percent Leaf Type]]="Hardwood",Infradensité!$I$3,Infradensité!$I$2)</f>
        <v>Feuillus</v>
      </c>
      <c r="M6627" t="s">
        <v>10164</v>
      </c>
      <c r="N6627" t="s">
        <v>10165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4</v>
      </c>
      <c r="Q6627" s="23">
        <f>IFERROR(AVERAGEIFS(Infradensité!$D$2:$D$16469,Infradensité!$C$2:$C$16469,'BDD espèces'!A6627,Infradensité!$E$2:$E$16469,"Europe"), IFERROR(AVERAGEIFS(Infradensité!$D$2:$D$16469,Infradensité!$C$2:$C$16469,'BDD espèces'!A6627,Infradensité!$E$2:$E$16469,"NorthAmerica"), IFERROR(AVERAGEIFS(Infradensité!$D$2:$D$16469,Infradensité!$C$2:$C$16469,'BDD espèces'!A6627), IFERROR(AVERAGEIFS(Infradensité!$D$2:$D$16469,Infradensité!$B$2:$B$16469,'BDD espèces'!D6627,Infradensité!$E$2:$E$16469,"Europe"), IFERROR(AVERAGEIFS(Infradensité!$D$2:$D$16469,Infradensité!$B$2:$B$16469,'BDD espèces'!D6627,Infradensité!$E$2:$E$16469,"NorthAmerica"),IFERROR(AVERAGEIFS(Infradensité!$D$2:$D$16469,Infradensité!$B$2:$B$16469,'BDD espèces'!D6627),IF(BDD_especes[[#This Row],[Type]]=Infradensité!$I$3,Infradensité!$J$3,Infradensité!$J$2)))))))</f>
        <v>0.72366676923076922</v>
      </c>
      <c r="R6627" t="s">
        <v>10173</v>
      </c>
      <c r="S6627" t="s">
        <v>10174</v>
      </c>
      <c r="T6627">
        <v>15</v>
      </c>
      <c r="U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8" spans="1:21">
      <c r="A66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tomentosa</v>
      </c>
      <c r="B6628" t="s">
        <v>10160</v>
      </c>
      <c r="C6628" t="s">
        <v>10159</v>
      </c>
      <c r="D6628" t="s">
        <v>385</v>
      </c>
      <c r="E6628" t="s">
        <v>38</v>
      </c>
      <c r="F6628" t="s">
        <v>12342</v>
      </c>
      <c r="G6628" t="s">
        <v>8938</v>
      </c>
      <c r="H6628" t="s">
        <v>29735</v>
      </c>
      <c r="I6628" t="s">
        <v>29736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10163</v>
      </c>
      <c r="L6628" t="str">
        <f>IF(BDD_especes[[#This Row],[Percent Leaf Type]]="Hardwood",Infradensité!$I$3,Infradensité!$I$2)</f>
        <v>Feuillus</v>
      </c>
      <c r="M6628" t="s">
        <v>10164</v>
      </c>
      <c r="N6628" t="s">
        <v>10188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3</v>
      </c>
      <c r="Q6628" s="23">
        <f>IFERROR(AVERAGEIFS(Infradensité!$D$2:$D$16469,Infradensité!$C$2:$C$16469,'BDD espèces'!A6628,Infradensité!$E$2:$E$16469,"Europe"), IFERROR(AVERAGEIFS(Infradensité!$D$2:$D$16469,Infradensité!$C$2:$C$16469,'BDD espèces'!A6628,Infradensité!$E$2:$E$16469,"NorthAmerica"), IFERROR(AVERAGEIFS(Infradensité!$D$2:$D$16469,Infradensité!$C$2:$C$16469,'BDD espèces'!A6628), IFERROR(AVERAGEIFS(Infradensité!$D$2:$D$16469,Infradensité!$B$2:$B$16469,'BDD espèces'!D6628,Infradensité!$E$2:$E$16469,"Europe"), IFERROR(AVERAGEIFS(Infradensité!$D$2:$D$16469,Infradensité!$B$2:$B$16469,'BDD espèces'!D6628,Infradensité!$E$2:$E$16469,"NorthAmerica"),IFERROR(AVERAGEIFS(Infradensité!$D$2:$D$16469,Infradensité!$B$2:$B$16469,'BDD espèces'!D6628),IF(BDD_especes[[#This Row],[Type]]=Infradensité!$I$3,Infradensité!$J$3,Infradensité!$J$2)))))))</f>
        <v>0.72366676923076922</v>
      </c>
      <c r="R6628" t="s">
        <v>10173</v>
      </c>
      <c r="S6628" t="s">
        <v>8938</v>
      </c>
      <c r="T6628">
        <v>10</v>
      </c>
      <c r="U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29" spans="1:21">
      <c r="A66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phora xanthantha</v>
      </c>
      <c r="B6629" t="s">
        <v>10160</v>
      </c>
      <c r="C6629" t="s">
        <v>10159</v>
      </c>
      <c r="D6629" t="s">
        <v>385</v>
      </c>
      <c r="E6629" t="s">
        <v>38</v>
      </c>
      <c r="F6629" t="s">
        <v>29737</v>
      </c>
      <c r="G6629" t="s">
        <v>8938</v>
      </c>
      <c r="H6629" t="s">
        <v>8933</v>
      </c>
      <c r="I6629" t="s">
        <v>29738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9" t="s">
        <v>10163</v>
      </c>
      <c r="L6629" t="str">
        <f>IF(BDD_especes[[#This Row],[Percent Leaf Type]]="Hardwood",Infradensité!$I$3,Infradensité!$I$2)</f>
        <v>Feuillus</v>
      </c>
      <c r="M6629" t="s">
        <v>10164</v>
      </c>
      <c r="N6629" t="s">
        <v>10188</v>
      </c>
      <c r="O6629" t="str">
        <f>IF(BDD_especes[[#This Row],[Growth rate]]="Fast","Rapide",IF(BDD_especes[[#This Row],[Growth rate]]="Moderate","Moyenne",IF(BDD_especes[[#This Row],[Growth rate]]="Slow","Lente","Inconnue")))</f>
        <v>Moyenne</v>
      </c>
      <c r="P6629" s="15">
        <f>ROUNDDOWN(BDD_especes[[#This Row],[Height at Maturity (feet)]]/3.281,0)</f>
        <v>6</v>
      </c>
      <c r="Q6629" s="23">
        <f>IFERROR(AVERAGEIFS(Infradensité!$D$2:$D$16469,Infradensité!$C$2:$C$16469,'BDD espèces'!A6629,Infradensité!$E$2:$E$16469,"Europe"), IFERROR(AVERAGEIFS(Infradensité!$D$2:$D$16469,Infradensité!$C$2:$C$16469,'BDD espèces'!A6629,Infradensité!$E$2:$E$16469,"NorthAmerica"), IFERROR(AVERAGEIFS(Infradensité!$D$2:$D$16469,Infradensité!$C$2:$C$16469,'BDD espèces'!A6629), IFERROR(AVERAGEIFS(Infradensité!$D$2:$D$16469,Infradensité!$B$2:$B$16469,'BDD espèces'!D6629,Infradensité!$E$2:$E$16469,"Europe"), IFERROR(AVERAGEIFS(Infradensité!$D$2:$D$16469,Infradensité!$B$2:$B$16469,'BDD espèces'!D6629,Infradensité!$E$2:$E$16469,"NorthAmerica"),IFERROR(AVERAGEIFS(Infradensité!$D$2:$D$16469,Infradensité!$B$2:$B$16469,'BDD espèces'!D6629),IF(BDD_especes[[#This Row],[Type]]=Infradensité!$I$3,Infradensité!$J$3,Infradensité!$J$2)))))))</f>
        <v>0.72366676923076922</v>
      </c>
      <c r="R6629" t="s">
        <v>10173</v>
      </c>
      <c r="S6629" t="s">
        <v>10174</v>
      </c>
      <c r="T6629">
        <v>20</v>
      </c>
      <c r="U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30" spans="1:21">
      <c r="A66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aria arborea</v>
      </c>
      <c r="B6630" t="s">
        <v>10160</v>
      </c>
      <c r="C6630" t="s">
        <v>11279</v>
      </c>
      <c r="D6630" t="s">
        <v>617</v>
      </c>
      <c r="E6630" t="s">
        <v>29739</v>
      </c>
      <c r="F6630" t="s">
        <v>11813</v>
      </c>
      <c r="G6630" t="s">
        <v>8938</v>
      </c>
      <c r="H6630" t="s">
        <v>29740</v>
      </c>
      <c r="I6630" t="s">
        <v>29741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0" t="s">
        <v>10187</v>
      </c>
      <c r="L6630" t="str">
        <f>IF(BDD_especes[[#This Row],[Percent Leaf Type]]="Hardwood",Infradensité!$I$3,Infradensité!$I$2)</f>
        <v>Feuillus</v>
      </c>
      <c r="M6630" t="s">
        <v>10164</v>
      </c>
      <c r="N6630" t="s">
        <v>10188</v>
      </c>
      <c r="O6630" t="str">
        <f>IF(BDD_especes[[#This Row],[Growth rate]]="Fast","Rapide",IF(BDD_especes[[#This Row],[Growth rate]]="Moderate","Moyenne",IF(BDD_especes[[#This Row],[Growth rate]]="Slow","Lente","Inconnue")))</f>
        <v>Inconnue</v>
      </c>
      <c r="P6630" s="15">
        <f>ROUNDDOWN(BDD_especes[[#This Row],[Height at Maturity (feet)]]/3.281,0)</f>
        <v>0</v>
      </c>
      <c r="Q6630" s="23">
        <f>IFERROR(AVERAGEIFS(Infradensité!$D$2:$D$16469,Infradensité!$C$2:$C$16469,'BDD espèces'!A6630,Infradensité!$E$2:$E$16469,"Europe"), IFERROR(AVERAGEIFS(Infradensité!$D$2:$D$16469,Infradensité!$C$2:$C$16469,'BDD espèces'!A6630,Infradensité!$E$2:$E$16469,"NorthAmerica"), IFERROR(AVERAGEIFS(Infradensité!$D$2:$D$16469,Infradensité!$C$2:$C$16469,'BDD espèces'!A6630), IFERROR(AVERAGEIFS(Infradensité!$D$2:$D$16469,Infradensité!$B$2:$B$16469,'BDD espèces'!D6630,Infradensité!$E$2:$E$16469,"Europe"), IFERROR(AVERAGEIFS(Infradensité!$D$2:$D$16469,Infradensité!$B$2:$B$16469,'BDD espèces'!D6630,Infradensité!$E$2:$E$16469,"NorthAmerica"),IFERROR(AVERAGEIFS(Infradensité!$D$2:$D$16469,Infradensité!$B$2:$B$16469,'BDD espèces'!D6630),IF(BDD_especes[[#This Row],[Type]]=Infradensité!$I$3,Infradensité!$J$3,Infradensité!$J$2)))))))</f>
        <v>0.59823124999999999</v>
      </c>
      <c r="R6630" t="s">
        <v>8938</v>
      </c>
      <c r="S6630" t="s">
        <v>8938</v>
      </c>
      <c r="U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31" spans="1:21">
      <c r="A66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aria sorbifolia</v>
      </c>
      <c r="B6631" t="s">
        <v>10160</v>
      </c>
      <c r="C6631" t="s">
        <v>11279</v>
      </c>
      <c r="D6631" t="s">
        <v>617</v>
      </c>
      <c r="E6631" t="s">
        <v>29739</v>
      </c>
      <c r="F6631" t="s">
        <v>17667</v>
      </c>
      <c r="G6631" t="s">
        <v>10017</v>
      </c>
      <c r="H6631" t="s">
        <v>29742</v>
      </c>
      <c r="I6631" t="s">
        <v>29743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1" t="s">
        <v>10187</v>
      </c>
      <c r="L6631" t="str">
        <f>IF(BDD_especes[[#This Row],[Percent Leaf Type]]="Hardwood",Infradensité!$I$3,Infradensité!$I$2)</f>
        <v>Feuillus</v>
      </c>
      <c r="M6631" t="s">
        <v>10164</v>
      </c>
      <c r="N6631" t="s">
        <v>10188</v>
      </c>
      <c r="O6631" t="str">
        <f>IF(BDD_especes[[#This Row],[Growth rate]]="Fast","Rapide",IF(BDD_especes[[#This Row],[Growth rate]]="Moderate","Moyenne",IF(BDD_especes[[#This Row],[Growth rate]]="Slow","Lente","Inconnue")))</f>
        <v>Rapide</v>
      </c>
      <c r="P6631" s="15">
        <f>ROUNDDOWN(BDD_especes[[#This Row],[Height at Maturity (feet)]]/3.281,0)</f>
        <v>3</v>
      </c>
      <c r="Q6631" s="23">
        <f>IFERROR(AVERAGEIFS(Infradensité!$D$2:$D$16469,Infradensité!$C$2:$C$16469,'BDD espèces'!A6631,Infradensité!$E$2:$E$16469,"Europe"), IFERROR(AVERAGEIFS(Infradensité!$D$2:$D$16469,Infradensité!$C$2:$C$16469,'BDD espèces'!A6631,Infradensité!$E$2:$E$16469,"NorthAmerica"), IFERROR(AVERAGEIFS(Infradensité!$D$2:$D$16469,Infradensité!$C$2:$C$16469,'BDD espèces'!A6631), IFERROR(AVERAGEIFS(Infradensité!$D$2:$D$16469,Infradensité!$B$2:$B$16469,'BDD espèces'!D6631,Infradensité!$E$2:$E$16469,"Europe"), IFERROR(AVERAGEIFS(Infradensité!$D$2:$D$16469,Infradensité!$B$2:$B$16469,'BDD espèces'!D6631,Infradensité!$E$2:$E$16469,"NorthAmerica"),IFERROR(AVERAGEIFS(Infradensité!$D$2:$D$16469,Infradensité!$B$2:$B$16469,'BDD espèces'!D6631),IF(BDD_especes[[#This Row],[Type]]=Infradensité!$I$3,Infradensité!$J$3,Infradensité!$J$2)))))))</f>
        <v>0.59823124999999999</v>
      </c>
      <c r="R6631" t="s">
        <v>10192</v>
      </c>
      <c r="S6631" t="s">
        <v>8938</v>
      </c>
      <c r="T6631">
        <v>10</v>
      </c>
      <c r="U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32" spans="1:21">
      <c r="A66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opyrus auricularis</v>
      </c>
      <c r="B6632" t="s">
        <v>10160</v>
      </c>
      <c r="C6632" t="s">
        <v>11279</v>
      </c>
      <c r="D6632" t="s">
        <v>617</v>
      </c>
      <c r="E6632" t="s">
        <v>31667</v>
      </c>
      <c r="F6632" t="s">
        <v>31427</v>
      </c>
      <c r="G6632" t="s">
        <v>10132</v>
      </c>
      <c r="H6632" t="s">
        <v>31428</v>
      </c>
      <c r="I6632" t="s">
        <v>31429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10169</v>
      </c>
      <c r="L6632" t="str">
        <f>IF(BDD_especes[[#This Row],[Percent Leaf Type]]="Hardwood",Infradensité!$I$3,Infradensité!$I$2)</f>
        <v>Feuillus</v>
      </c>
      <c r="M6632" t="s">
        <v>10164</v>
      </c>
      <c r="N6632" t="s">
        <v>10188</v>
      </c>
      <c r="O6632" t="str">
        <f>IF(BDD_especes[[#This Row],[Growth rate]]="Fast","Rapide",IF(BDD_especes[[#This Row],[Growth rate]]="Moderate","Moyenne",IF(BDD_especes[[#This Row],[Growth rate]]="Slow","Lente","Inconnue")))</f>
        <v>Moyenne</v>
      </c>
      <c r="P6632" s="15">
        <f>ROUNDDOWN(BDD_especes[[#This Row],[Height at Maturity (feet)]]/3.281,0)</f>
        <v>9</v>
      </c>
      <c r="Q6632" s="23">
        <f>IFERROR(AVERAGEIFS(Infradensité!$D$2:$D$16469,Infradensité!$C$2:$C$16469,'BDD espèces'!A6632,Infradensité!$E$2:$E$16469,"Europe"), IFERROR(AVERAGEIFS(Infradensité!$D$2:$D$16469,Infradensité!$C$2:$C$16469,'BDD espèces'!A6632,Infradensité!$E$2:$E$16469,"NorthAmerica"), IFERROR(AVERAGEIFS(Infradensité!$D$2:$D$16469,Infradensité!$C$2:$C$16469,'BDD espèces'!A6632), IFERROR(AVERAGEIFS(Infradensité!$D$2:$D$16469,Infradensité!$B$2:$B$16469,'BDD espèces'!D6632,Infradensité!$E$2:$E$16469,"Europe"), IFERROR(AVERAGEIFS(Infradensité!$D$2:$D$16469,Infradensité!$B$2:$B$16469,'BDD espèces'!D6632,Infradensité!$E$2:$E$16469,"NorthAmerica"),IFERROR(AVERAGEIFS(Infradensité!$D$2:$D$16469,Infradensité!$B$2:$B$16469,'BDD espèces'!D6632),IF(BDD_especes[[#This Row],[Type]]=Infradensité!$I$3,Infradensité!$J$3,Infradensité!$J$2)))))))</f>
        <v>0.59823124999999999</v>
      </c>
      <c r="R6632" t="s">
        <v>10173</v>
      </c>
      <c r="S6632" t="s">
        <v>8938</v>
      </c>
      <c r="T6632">
        <v>30</v>
      </c>
      <c r="U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33" spans="1:21">
      <c r="A66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alnifolia</v>
      </c>
      <c r="B6633" t="s">
        <v>10160</v>
      </c>
      <c r="C6633" t="s">
        <v>11279</v>
      </c>
      <c r="D6633" t="s">
        <v>617</v>
      </c>
      <c r="E6633" t="s">
        <v>305</v>
      </c>
      <c r="F6633" t="s">
        <v>11810</v>
      </c>
      <c r="G6633" t="s">
        <v>8938</v>
      </c>
      <c r="H6633" t="s">
        <v>29744</v>
      </c>
      <c r="I6633" t="s">
        <v>29745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10169</v>
      </c>
      <c r="L6633" t="str">
        <f>IF(BDD_especes[[#This Row],[Percent Leaf Type]]="Hardwood",Infradensité!$I$3,Infradensité!$I$2)</f>
        <v>Feuillus</v>
      </c>
      <c r="M6633" t="s">
        <v>10164</v>
      </c>
      <c r="N6633" t="s">
        <v>10188</v>
      </c>
      <c r="O6633" t="str">
        <f>IF(BDD_especes[[#This Row],[Growth rate]]="Fast","Rapide",IF(BDD_especes[[#This Row],[Growth rate]]="Moderate","Moyenne",IF(BDD_especes[[#This Row],[Growth rate]]="Slow","Lente","Inconnue")))</f>
        <v>Inconnue</v>
      </c>
      <c r="P6633" s="15">
        <f>ROUNDDOWN(BDD_especes[[#This Row],[Height at Maturity (feet)]]/3.281,0)</f>
        <v>10</v>
      </c>
      <c r="Q6633" s="23">
        <f>IFERROR(AVERAGEIFS(Infradensité!$D$2:$D$16469,Infradensité!$C$2:$C$16469,'BDD espèces'!A6633,Infradensité!$E$2:$E$16469,"Europe"), IFERROR(AVERAGEIFS(Infradensité!$D$2:$D$16469,Infradensité!$C$2:$C$16469,'BDD espèces'!A6633,Infradensité!$E$2:$E$16469,"NorthAmerica"), IFERROR(AVERAGEIFS(Infradensité!$D$2:$D$16469,Infradensité!$C$2:$C$16469,'BDD espèces'!A6633), IFERROR(AVERAGEIFS(Infradensité!$D$2:$D$16469,Infradensité!$B$2:$B$16469,'BDD espèces'!D6633,Infradensité!$E$2:$E$16469,"Europe"), IFERROR(AVERAGEIFS(Infradensité!$D$2:$D$16469,Infradensité!$B$2:$B$16469,'BDD espèces'!D6633,Infradensité!$E$2:$E$16469,"NorthAmerica"),IFERROR(AVERAGEIFS(Infradensité!$D$2:$D$16469,Infradensité!$B$2:$B$16469,'BDD espèces'!D6633),IF(BDD_especes[[#This Row],[Type]]=Infradensité!$I$3,Infradensité!$J$3,Infradensité!$J$2)))))))</f>
        <v>0.59823124999999999</v>
      </c>
      <c r="R6633" t="s">
        <v>8938</v>
      </c>
      <c r="S6633" t="s">
        <v>10174</v>
      </c>
      <c r="T6633">
        <v>35</v>
      </c>
      <c r="U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34" spans="1:21">
      <c r="A66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americana</v>
      </c>
      <c r="B6634" t="s">
        <v>10160</v>
      </c>
      <c r="C6634" t="s">
        <v>11279</v>
      </c>
      <c r="D6634" t="s">
        <v>617</v>
      </c>
      <c r="E6634" t="s">
        <v>305</v>
      </c>
      <c r="F6634" t="s">
        <v>13423</v>
      </c>
      <c r="G6634" t="s">
        <v>10018</v>
      </c>
      <c r="H6634" t="s">
        <v>29746</v>
      </c>
      <c r="I6634" t="s">
        <v>29747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4" t="s">
        <v>10169</v>
      </c>
      <c r="L6634" t="str">
        <f>IF(BDD_especes[[#This Row],[Percent Leaf Type]]="Hardwood",Infradensité!$I$3,Infradensité!$I$2)</f>
        <v>Feuillus</v>
      </c>
      <c r="M6634" t="s">
        <v>10164</v>
      </c>
      <c r="N6634" t="s">
        <v>10188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12</v>
      </c>
      <c r="Q6634" s="23">
        <f>IFERROR(AVERAGEIFS(Infradensité!$D$2:$D$16469,Infradensité!$C$2:$C$16469,'BDD espèces'!A6634,Infradensité!$E$2:$E$16469,"Europe"), IFERROR(AVERAGEIFS(Infradensité!$D$2:$D$16469,Infradensité!$C$2:$C$16469,'BDD espèces'!A6634,Infradensité!$E$2:$E$16469,"NorthAmerica"), IFERROR(AVERAGEIFS(Infradensité!$D$2:$D$16469,Infradensité!$C$2:$C$16469,'BDD espèces'!A6634), IFERROR(AVERAGEIFS(Infradensité!$D$2:$D$16469,Infradensité!$B$2:$B$16469,'BDD espèces'!D6634,Infradensité!$E$2:$E$16469,"Europe"), IFERROR(AVERAGEIFS(Infradensité!$D$2:$D$16469,Infradensité!$B$2:$B$16469,'BDD espèces'!D6634,Infradensité!$E$2:$E$16469,"NorthAmerica"),IFERROR(AVERAGEIFS(Infradensité!$D$2:$D$16469,Infradensité!$B$2:$B$16469,'BDD espèces'!D6634),IF(BDD_especes[[#This Row],[Type]]=Infradensité!$I$3,Infradensité!$J$3,Infradensité!$J$2)))))))</f>
        <v>0.59823124999999999</v>
      </c>
      <c r="R6634" t="s">
        <v>10173</v>
      </c>
      <c r="S6634" t="s">
        <v>10174</v>
      </c>
      <c r="T6634">
        <v>40</v>
      </c>
      <c r="U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35" spans="1:21">
      <c r="A66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aria</v>
      </c>
      <c r="B6635" t="s">
        <v>10160</v>
      </c>
      <c r="C6635" t="s">
        <v>11279</v>
      </c>
      <c r="D6635" t="s">
        <v>617</v>
      </c>
      <c r="E6635" t="s">
        <v>305</v>
      </c>
      <c r="F6635" t="s">
        <v>29748</v>
      </c>
      <c r="G6635" t="s">
        <v>8938</v>
      </c>
      <c r="H6635" t="s">
        <v>29749</v>
      </c>
      <c r="I6635" t="s">
        <v>29750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5" t="s">
        <v>10169</v>
      </c>
      <c r="L6635" t="str">
        <f>IF(BDD_especes[[#This Row],[Percent Leaf Type]]="Hardwood",Infradensité!$I$3,Infradensité!$I$2)</f>
        <v>Feuillus</v>
      </c>
      <c r="M6635" t="s">
        <v>10164</v>
      </c>
      <c r="N6635" t="s">
        <v>10188</v>
      </c>
      <c r="O6635" t="str">
        <f>IF(BDD_especes[[#This Row],[Growth rate]]="Fast","Rapide",IF(BDD_especes[[#This Row],[Growth rate]]="Moderate","Moyenne",IF(BDD_especes[[#This Row],[Growth rate]]="Slow","Lente","Inconnue")))</f>
        <v>Moyenne</v>
      </c>
      <c r="P6635" s="15">
        <f>ROUNDDOWN(BDD_especes[[#This Row],[Height at Maturity (feet)]]/3.281,0)</f>
        <v>4</v>
      </c>
      <c r="Q6635" s="23">
        <f>IFERROR(AVERAGEIFS(Infradensité!$D$2:$D$16469,Infradensité!$C$2:$C$16469,'BDD espèces'!A6635,Infradensité!$E$2:$E$16469,"Europe"), IFERROR(AVERAGEIFS(Infradensité!$D$2:$D$16469,Infradensité!$C$2:$C$16469,'BDD espèces'!A6635,Infradensité!$E$2:$E$16469,"NorthAmerica"), IFERROR(AVERAGEIFS(Infradensité!$D$2:$D$16469,Infradensité!$C$2:$C$16469,'BDD espèces'!A6635), IFERROR(AVERAGEIFS(Infradensité!$D$2:$D$16469,Infradensité!$B$2:$B$16469,'BDD espèces'!D6635,Infradensité!$E$2:$E$16469,"Europe"), IFERROR(AVERAGEIFS(Infradensité!$D$2:$D$16469,Infradensité!$B$2:$B$16469,'BDD espèces'!D6635,Infradensité!$E$2:$E$16469,"NorthAmerica"),IFERROR(AVERAGEIFS(Infradensité!$D$2:$D$16469,Infradensité!$B$2:$B$16469,'BDD espèces'!D6635),IF(BDD_especes[[#This Row],[Type]]=Infradensité!$I$3,Infradensité!$J$3,Infradensité!$J$2)))))))</f>
        <v>0.64144500000000004</v>
      </c>
      <c r="R6635" t="s">
        <v>10173</v>
      </c>
      <c r="S6635" t="s">
        <v>10174</v>
      </c>
      <c r="T6635">
        <v>15</v>
      </c>
      <c r="U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36" spans="1:21">
      <c r="A66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arnoldiana</v>
      </c>
      <c r="B6636" t="s">
        <v>10160</v>
      </c>
      <c r="C6636" t="s">
        <v>11279</v>
      </c>
      <c r="D6636" t="s">
        <v>617</v>
      </c>
      <c r="E6636" t="s">
        <v>305</v>
      </c>
      <c r="F6636" t="s">
        <v>15830</v>
      </c>
      <c r="G6636" t="s">
        <v>8938</v>
      </c>
      <c r="H6636" t="s">
        <v>29808</v>
      </c>
      <c r="I6636" t="s">
        <v>29809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6" t="s">
        <v>10169</v>
      </c>
      <c r="L6636" t="str">
        <f>IF(BDD_especes[[#This Row],[Percent Leaf Type]]="Hardwood",Infradensité!$I$3,Infradensité!$I$2)</f>
        <v>Feuillus</v>
      </c>
      <c r="M6636" t="s">
        <v>10164</v>
      </c>
      <c r="N6636" t="s">
        <v>10188</v>
      </c>
      <c r="O6636" t="str">
        <f>IF(BDD_especes[[#This Row],[Growth rate]]="Fast","Rapide",IF(BDD_especes[[#This Row],[Growth rate]]="Moderate","Moyenne",IF(BDD_especes[[#This Row],[Growth rate]]="Slow","Lente","Inconnue")))</f>
        <v>Inconnue</v>
      </c>
      <c r="P6636" s="15">
        <f>ROUNDDOWN(BDD_especes[[#This Row],[Height at Maturity (feet)]]/3.281,0)</f>
        <v>9</v>
      </c>
      <c r="Q6636" s="23">
        <f>IFERROR(AVERAGEIFS(Infradensité!$D$2:$D$16469,Infradensité!$C$2:$C$16469,'BDD espèces'!A6636,Infradensité!$E$2:$E$16469,"Europe"), IFERROR(AVERAGEIFS(Infradensité!$D$2:$D$16469,Infradensité!$C$2:$C$16469,'BDD espèces'!A6636,Infradensité!$E$2:$E$16469,"NorthAmerica"), IFERROR(AVERAGEIFS(Infradensité!$D$2:$D$16469,Infradensité!$C$2:$C$16469,'BDD espèces'!A6636), IFERROR(AVERAGEIFS(Infradensité!$D$2:$D$16469,Infradensité!$B$2:$B$16469,'BDD espèces'!D6636,Infradensité!$E$2:$E$16469,"Europe"), IFERROR(AVERAGEIFS(Infradensité!$D$2:$D$16469,Infradensité!$B$2:$B$16469,'BDD espèces'!D6636,Infradensité!$E$2:$E$16469,"NorthAmerica"),IFERROR(AVERAGEIFS(Infradensité!$D$2:$D$16469,Infradensité!$B$2:$B$16469,'BDD espèces'!D6636),IF(BDD_especes[[#This Row],[Type]]=Infradensité!$I$3,Infradensité!$J$3,Infradensité!$J$2)))))))</f>
        <v>0.59823124999999999</v>
      </c>
      <c r="R6636" t="s">
        <v>8938</v>
      </c>
      <c r="S6636" t="s">
        <v>8938</v>
      </c>
      <c r="T6636">
        <v>32</v>
      </c>
      <c r="U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37" spans="1:21">
      <c r="A66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aucuparia</v>
      </c>
      <c r="B6637" t="s">
        <v>10160</v>
      </c>
      <c r="C6637" t="s">
        <v>11279</v>
      </c>
      <c r="D6637" t="s">
        <v>617</v>
      </c>
      <c r="E6637" t="s">
        <v>305</v>
      </c>
      <c r="F6637" t="s">
        <v>29751</v>
      </c>
      <c r="G6637" t="s">
        <v>10019</v>
      </c>
      <c r="H6637" t="s">
        <v>29752</v>
      </c>
      <c r="I6637" t="s">
        <v>29753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7" t="s">
        <v>10169</v>
      </c>
      <c r="L6637" t="str">
        <f>IF(BDD_especes[[#This Row],[Percent Leaf Type]]="Hardwood",Infradensité!$I$3,Infradensité!$I$2)</f>
        <v>Feuillus</v>
      </c>
      <c r="M6637" t="s">
        <v>10164</v>
      </c>
      <c r="N6637" t="s">
        <v>10188</v>
      </c>
      <c r="O6637" t="str">
        <f>IF(BDD_especes[[#This Row],[Growth rate]]="Fast","Rapide",IF(BDD_especes[[#This Row],[Growth rate]]="Moderate","Moyenne",IF(BDD_especes[[#This Row],[Growth rate]]="Slow","Lente","Inconnue")))</f>
        <v>Rapide</v>
      </c>
      <c r="P6637" s="15">
        <f>ROUNDDOWN(BDD_especes[[#This Row],[Height at Maturity (feet)]]/3.281,0)</f>
        <v>12</v>
      </c>
      <c r="Q6637" s="23">
        <f>IFERROR(AVERAGEIFS(Infradensité!$D$2:$D$16469,Infradensité!$C$2:$C$16469,'BDD espèces'!A6637,Infradensité!$E$2:$E$16469,"Europe"), IFERROR(AVERAGEIFS(Infradensité!$D$2:$D$16469,Infradensité!$C$2:$C$16469,'BDD espèces'!A6637,Infradensité!$E$2:$E$16469,"NorthAmerica"), IFERROR(AVERAGEIFS(Infradensité!$D$2:$D$16469,Infradensité!$C$2:$C$16469,'BDD espèces'!A6637), IFERROR(AVERAGEIFS(Infradensité!$D$2:$D$16469,Infradensité!$B$2:$B$16469,'BDD espèces'!D6637,Infradensité!$E$2:$E$16469,"Europe"), IFERROR(AVERAGEIFS(Infradensité!$D$2:$D$16469,Infradensité!$B$2:$B$16469,'BDD espèces'!D6637,Infradensité!$E$2:$E$16469,"NorthAmerica"),IFERROR(AVERAGEIFS(Infradensité!$D$2:$D$16469,Infradensité!$B$2:$B$16469,'BDD espèces'!D6637),IF(BDD_especes[[#This Row],[Type]]=Infradensité!$I$3,Infradensité!$J$3,Infradensité!$J$2)))))))</f>
        <v>0.62853000000000003</v>
      </c>
      <c r="R6637" t="s">
        <v>10192</v>
      </c>
      <c r="S6637" t="s">
        <v>10174</v>
      </c>
      <c r="T6637">
        <v>40</v>
      </c>
      <c r="U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38" spans="1:21">
      <c r="A66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californica</v>
      </c>
      <c r="B6638" t="s">
        <v>10160</v>
      </c>
      <c r="C6638" t="s">
        <v>11279</v>
      </c>
      <c r="D6638" t="s">
        <v>617</v>
      </c>
      <c r="E6638" t="s">
        <v>305</v>
      </c>
      <c r="F6638" t="s">
        <v>11286</v>
      </c>
      <c r="G6638" t="s">
        <v>10020</v>
      </c>
      <c r="H6638" t="s">
        <v>29754</v>
      </c>
      <c r="I6638" t="s">
        <v>29755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10187</v>
      </c>
      <c r="L6638" t="str">
        <f>IF(BDD_especes[[#This Row],[Percent Leaf Type]]="Hardwood",Infradensité!$I$3,Infradensité!$I$2)</f>
        <v>Feuillus</v>
      </c>
      <c r="M6638" t="s">
        <v>10164</v>
      </c>
      <c r="N6638" t="s">
        <v>10188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23">
        <f>IFERROR(AVERAGEIFS(Infradensité!$D$2:$D$16469,Infradensité!$C$2:$C$16469,'BDD espèces'!A6638,Infradensité!$E$2:$E$16469,"Europe"), IFERROR(AVERAGEIFS(Infradensité!$D$2:$D$16469,Infradensité!$C$2:$C$16469,'BDD espèces'!A6638,Infradensité!$E$2:$E$16469,"NorthAmerica"), IFERROR(AVERAGEIFS(Infradensité!$D$2:$D$16469,Infradensité!$C$2:$C$16469,'BDD espèces'!A6638), IFERROR(AVERAGEIFS(Infradensité!$D$2:$D$16469,Infradensité!$B$2:$B$16469,'BDD espèces'!D6638,Infradensité!$E$2:$E$16469,"Europe"), IFERROR(AVERAGEIFS(Infradensité!$D$2:$D$16469,Infradensité!$B$2:$B$16469,'BDD espèces'!D6638,Infradensité!$E$2:$E$16469,"NorthAmerica"),IFERROR(AVERAGEIFS(Infradensité!$D$2:$D$16469,Infradensité!$B$2:$B$16469,'BDD espèces'!D6638),IF(BDD_especes[[#This Row],[Type]]=Infradensité!$I$3,Infradensité!$J$3,Infradensité!$J$2)))))))</f>
        <v>0.59823124999999999</v>
      </c>
      <c r="R6638" t="s">
        <v>10173</v>
      </c>
      <c r="S6638" t="s">
        <v>8938</v>
      </c>
      <c r="T6638">
        <v>47</v>
      </c>
      <c r="U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39" spans="1:21">
      <c r="A66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commixta</v>
      </c>
      <c r="B6639" t="s">
        <v>10160</v>
      </c>
      <c r="C6639" t="s">
        <v>11279</v>
      </c>
      <c r="D6639" t="s">
        <v>617</v>
      </c>
      <c r="E6639" t="s">
        <v>305</v>
      </c>
      <c r="F6639" t="s">
        <v>29756</v>
      </c>
      <c r="G6639" t="s">
        <v>8938</v>
      </c>
      <c r="H6639" t="s">
        <v>29757</v>
      </c>
      <c r="I6639" t="s">
        <v>29758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9" t="s">
        <v>10169</v>
      </c>
      <c r="L6639" t="str">
        <f>IF(BDD_especes[[#This Row],[Percent Leaf Type]]="Hardwood",Infradensité!$I$3,Infradensité!$I$2)</f>
        <v>Feuillus</v>
      </c>
      <c r="M6639" t="s">
        <v>10164</v>
      </c>
      <c r="N6639" t="s">
        <v>10188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3</v>
      </c>
      <c r="Q6639" s="23">
        <f>IFERROR(AVERAGEIFS(Infradensité!$D$2:$D$16469,Infradensité!$C$2:$C$16469,'BDD espèces'!A6639,Infradensité!$E$2:$E$16469,"Europe"), IFERROR(AVERAGEIFS(Infradensité!$D$2:$D$16469,Infradensité!$C$2:$C$16469,'BDD espèces'!A6639,Infradensité!$E$2:$E$16469,"NorthAmerica"), IFERROR(AVERAGEIFS(Infradensité!$D$2:$D$16469,Infradensité!$C$2:$C$16469,'BDD espèces'!A6639), IFERROR(AVERAGEIFS(Infradensité!$D$2:$D$16469,Infradensité!$B$2:$B$16469,'BDD espèces'!D6639,Infradensité!$E$2:$E$16469,"Europe"), IFERROR(AVERAGEIFS(Infradensité!$D$2:$D$16469,Infradensité!$B$2:$B$16469,'BDD espèces'!D6639,Infradensité!$E$2:$E$16469,"NorthAmerica"),IFERROR(AVERAGEIFS(Infradensité!$D$2:$D$16469,Infradensité!$B$2:$B$16469,'BDD espèces'!D6639),IF(BDD_especes[[#This Row],[Type]]=Infradensité!$I$3,Infradensité!$J$3,Infradensité!$J$2)))))))</f>
        <v>0.59823124999999999</v>
      </c>
      <c r="R6639" t="s">
        <v>10173</v>
      </c>
      <c r="S6639" t="s">
        <v>10174</v>
      </c>
      <c r="T6639">
        <v>10</v>
      </c>
      <c r="U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0" spans="1:21">
      <c r="A66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decora</v>
      </c>
      <c r="B6640" t="s">
        <v>10160</v>
      </c>
      <c r="C6640" t="s">
        <v>11279</v>
      </c>
      <c r="D6640" t="s">
        <v>617</v>
      </c>
      <c r="E6640" t="s">
        <v>305</v>
      </c>
      <c r="F6640" t="s">
        <v>10476</v>
      </c>
      <c r="G6640" t="s">
        <v>10021</v>
      </c>
      <c r="H6640" t="s">
        <v>29759</v>
      </c>
      <c r="I6640" t="s">
        <v>29760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10187</v>
      </c>
      <c r="L6640" t="str">
        <f>IF(BDD_especes[[#This Row],[Percent Leaf Type]]="Hardwood",Infradensité!$I$3,Infradensité!$I$2)</f>
        <v>Feuillus</v>
      </c>
      <c r="M6640" t="s">
        <v>10164</v>
      </c>
      <c r="N6640" t="s">
        <v>10188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23">
        <f>IFERROR(AVERAGEIFS(Infradensité!$D$2:$D$16469,Infradensité!$C$2:$C$16469,'BDD espèces'!A6640,Infradensité!$E$2:$E$16469,"Europe"), IFERROR(AVERAGEIFS(Infradensité!$D$2:$D$16469,Infradensité!$C$2:$C$16469,'BDD espèces'!A6640,Infradensité!$E$2:$E$16469,"NorthAmerica"), IFERROR(AVERAGEIFS(Infradensité!$D$2:$D$16469,Infradensité!$C$2:$C$16469,'BDD espèces'!A6640), IFERROR(AVERAGEIFS(Infradensité!$D$2:$D$16469,Infradensité!$B$2:$B$16469,'BDD espèces'!D6640,Infradensité!$E$2:$E$16469,"Europe"), IFERROR(AVERAGEIFS(Infradensité!$D$2:$D$16469,Infradensité!$B$2:$B$16469,'BDD espèces'!D6640,Infradensité!$E$2:$E$16469,"NorthAmerica"),IFERROR(AVERAGEIFS(Infradensité!$D$2:$D$16469,Infradensité!$B$2:$B$16469,'BDD espèces'!D6640),IF(BDD_especes[[#This Row],[Type]]=Infradensité!$I$3,Infradensité!$J$3,Infradensité!$J$2)))))))</f>
        <v>0.59823124999999999</v>
      </c>
      <c r="R6640" t="s">
        <v>10173</v>
      </c>
      <c r="S6640" t="s">
        <v>8938</v>
      </c>
      <c r="T6640">
        <v>47</v>
      </c>
      <c r="U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1" spans="1:21">
      <c r="A66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domestica</v>
      </c>
      <c r="B6641" t="s">
        <v>10160</v>
      </c>
      <c r="C6641" t="s">
        <v>11279</v>
      </c>
      <c r="D6641" t="s">
        <v>617</v>
      </c>
      <c r="E6641" t="s">
        <v>305</v>
      </c>
      <c r="F6641" t="s">
        <v>24092</v>
      </c>
      <c r="G6641" t="s">
        <v>8938</v>
      </c>
      <c r="H6641" t="s">
        <v>29761</v>
      </c>
      <c r="I6641" t="s">
        <v>29762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1" t="s">
        <v>10169</v>
      </c>
      <c r="L6641" t="str">
        <f>IF(BDD_especes[[#This Row],[Percent Leaf Type]]="Hardwood",Infradensité!$I$3,Infradensité!$I$2)</f>
        <v>Feuillus</v>
      </c>
      <c r="M6641" t="s">
        <v>10164</v>
      </c>
      <c r="N6641" t="s">
        <v>10188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5</v>
      </c>
      <c r="Q6641" s="23">
        <f>IFERROR(AVERAGEIFS(Infradensité!$D$2:$D$16469,Infradensité!$C$2:$C$16469,'BDD espèces'!A6641,Infradensité!$E$2:$E$16469,"Europe"), IFERROR(AVERAGEIFS(Infradensité!$D$2:$D$16469,Infradensité!$C$2:$C$16469,'BDD espèces'!A6641,Infradensité!$E$2:$E$16469,"NorthAmerica"), IFERROR(AVERAGEIFS(Infradensité!$D$2:$D$16469,Infradensité!$C$2:$C$16469,'BDD espèces'!A6641), IFERROR(AVERAGEIFS(Infradensité!$D$2:$D$16469,Infradensité!$B$2:$B$16469,'BDD espèces'!D6641,Infradensité!$E$2:$E$16469,"Europe"), IFERROR(AVERAGEIFS(Infradensité!$D$2:$D$16469,Infradensité!$B$2:$B$16469,'BDD espèces'!D6641,Infradensité!$E$2:$E$16469,"NorthAmerica"),IFERROR(AVERAGEIFS(Infradensité!$D$2:$D$16469,Infradensité!$B$2:$B$16469,'BDD espèces'!D6641),IF(BDD_especes[[#This Row],[Type]]=Infradensité!$I$3,Infradensité!$J$3,Infradensité!$J$2)))))))</f>
        <v>0.59823124999999999</v>
      </c>
      <c r="R6641" t="s">
        <v>10173</v>
      </c>
      <c r="S6641" t="s">
        <v>10201</v>
      </c>
      <c r="T6641">
        <v>50</v>
      </c>
      <c r="U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42" spans="1:21">
      <c r="A66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dumosa</v>
      </c>
      <c r="B6642" t="s">
        <v>10160</v>
      </c>
      <c r="C6642" t="s">
        <v>11279</v>
      </c>
      <c r="D6642" t="s">
        <v>617</v>
      </c>
      <c r="E6642" t="s">
        <v>305</v>
      </c>
      <c r="F6642" t="s">
        <v>14939</v>
      </c>
      <c r="G6642" t="s">
        <v>8938</v>
      </c>
      <c r="H6642" t="s">
        <v>29763</v>
      </c>
      <c r="I6642" t="s">
        <v>29764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10187</v>
      </c>
      <c r="L6642" t="str">
        <f>IF(BDD_especes[[#This Row],[Percent Leaf Type]]="Hardwood",Infradensité!$I$3,Infradensité!$I$2)</f>
        <v>Feuillus</v>
      </c>
      <c r="M6642" t="s">
        <v>10164</v>
      </c>
      <c r="N6642" t="s">
        <v>10188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14</v>
      </c>
      <c r="Q6642" s="23">
        <f>IFERROR(AVERAGEIFS(Infradensité!$D$2:$D$16469,Infradensité!$C$2:$C$16469,'BDD espèces'!A6642,Infradensité!$E$2:$E$16469,"Europe"), IFERROR(AVERAGEIFS(Infradensité!$D$2:$D$16469,Infradensité!$C$2:$C$16469,'BDD espèces'!A6642,Infradensité!$E$2:$E$16469,"NorthAmerica"), IFERROR(AVERAGEIFS(Infradensité!$D$2:$D$16469,Infradensité!$C$2:$C$16469,'BDD espèces'!A6642), IFERROR(AVERAGEIFS(Infradensité!$D$2:$D$16469,Infradensité!$B$2:$B$16469,'BDD espèces'!D6642,Infradensité!$E$2:$E$16469,"Europe"), IFERROR(AVERAGEIFS(Infradensité!$D$2:$D$16469,Infradensité!$B$2:$B$16469,'BDD espèces'!D6642,Infradensité!$E$2:$E$16469,"NorthAmerica"),IFERROR(AVERAGEIFS(Infradensité!$D$2:$D$16469,Infradensité!$B$2:$B$16469,'BDD espèces'!D6642),IF(BDD_especes[[#This Row],[Type]]=Infradensité!$I$3,Infradensité!$J$3,Infradensité!$J$2)))))))</f>
        <v>0.59823124999999999</v>
      </c>
      <c r="R6642" t="s">
        <v>10173</v>
      </c>
      <c r="S6642" t="s">
        <v>8938</v>
      </c>
      <c r="T6642">
        <v>47</v>
      </c>
      <c r="U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3" spans="1:21">
      <c r="A66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groenlandica</v>
      </c>
      <c r="B6643" t="s">
        <v>10160</v>
      </c>
      <c r="C6643" t="s">
        <v>11279</v>
      </c>
      <c r="D6643" t="s">
        <v>617</v>
      </c>
      <c r="E6643" t="s">
        <v>305</v>
      </c>
      <c r="F6643" t="s">
        <v>29765</v>
      </c>
      <c r="G6643" t="s">
        <v>10022</v>
      </c>
      <c r="H6643" t="s">
        <v>29766</v>
      </c>
      <c r="I6643" t="s">
        <v>29767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3" t="s">
        <v>10163</v>
      </c>
      <c r="L6643" t="str">
        <f>IF(BDD_especes[[#This Row],[Percent Leaf Type]]="Hardwood",Infradensité!$I$3,Infradensité!$I$2)</f>
        <v>Feuillus</v>
      </c>
      <c r="M6643" t="s">
        <v>10164</v>
      </c>
      <c r="N6643" t="s">
        <v>10188</v>
      </c>
      <c r="O6643" t="str">
        <f>IF(BDD_especes[[#This Row],[Growth rate]]="Fast","Rapide",IF(BDD_especes[[#This Row],[Growth rate]]="Moderate","Moyenne",IF(BDD_especes[[#This Row],[Growth rate]]="Slow","Lente","Inconnue")))</f>
        <v>Moyenne</v>
      </c>
      <c r="P6643" s="15">
        <f>ROUNDDOWN(BDD_especes[[#This Row],[Height at Maturity (feet)]]/3.281,0)</f>
        <v>14</v>
      </c>
      <c r="Q6643" s="23">
        <f>IFERROR(AVERAGEIFS(Infradensité!$D$2:$D$16469,Infradensité!$C$2:$C$16469,'BDD espèces'!A6643,Infradensité!$E$2:$E$16469,"Europe"), IFERROR(AVERAGEIFS(Infradensité!$D$2:$D$16469,Infradensité!$C$2:$C$16469,'BDD espèces'!A6643,Infradensité!$E$2:$E$16469,"NorthAmerica"), IFERROR(AVERAGEIFS(Infradensité!$D$2:$D$16469,Infradensité!$C$2:$C$16469,'BDD espèces'!A6643), IFERROR(AVERAGEIFS(Infradensité!$D$2:$D$16469,Infradensité!$B$2:$B$16469,'BDD espèces'!D6643,Infradensité!$E$2:$E$16469,"Europe"), IFERROR(AVERAGEIFS(Infradensité!$D$2:$D$16469,Infradensité!$B$2:$B$16469,'BDD espèces'!D6643,Infradensité!$E$2:$E$16469,"NorthAmerica"),IFERROR(AVERAGEIFS(Infradensité!$D$2:$D$16469,Infradensité!$B$2:$B$16469,'BDD espèces'!D6643),IF(BDD_especes[[#This Row],[Type]]=Infradensité!$I$3,Infradensité!$J$3,Infradensité!$J$2)))))))</f>
        <v>0.59823124999999999</v>
      </c>
      <c r="R6643" t="s">
        <v>10173</v>
      </c>
      <c r="S6643" t="s">
        <v>8938</v>
      </c>
      <c r="T6643">
        <v>47</v>
      </c>
      <c r="U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4" spans="1:21">
      <c r="A66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hupehensis</v>
      </c>
      <c r="B6644" t="s">
        <v>10160</v>
      </c>
      <c r="C6644" t="s">
        <v>11279</v>
      </c>
      <c r="D6644" t="s">
        <v>617</v>
      </c>
      <c r="E6644" t="s">
        <v>305</v>
      </c>
      <c r="F6644" t="s">
        <v>15969</v>
      </c>
      <c r="G6644" t="s">
        <v>8938</v>
      </c>
      <c r="H6644" t="s">
        <v>29768</v>
      </c>
      <c r="I6644" t="s">
        <v>29769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10169</v>
      </c>
      <c r="L6644" t="str">
        <f>IF(BDD_especes[[#This Row],[Percent Leaf Type]]="Hardwood",Infradensité!$I$3,Infradensité!$I$2)</f>
        <v>Feuillus</v>
      </c>
      <c r="M6644" t="s">
        <v>10164</v>
      </c>
      <c r="N6644" t="s">
        <v>10188</v>
      </c>
      <c r="O6644" t="str">
        <f>IF(BDD_especes[[#This Row],[Growth rate]]="Fast","Rapide",IF(BDD_especes[[#This Row],[Growth rate]]="Moderate","Moyenne",IF(BDD_especes[[#This Row],[Growth rate]]="Slow","Lente","Inconnue")))</f>
        <v>Moyenne</v>
      </c>
      <c r="P6644" s="15">
        <f>ROUNDDOWN(BDD_especes[[#This Row],[Height at Maturity (feet)]]/3.281,0)</f>
        <v>3</v>
      </c>
      <c r="Q6644" s="23">
        <f>IFERROR(AVERAGEIFS(Infradensité!$D$2:$D$16469,Infradensité!$C$2:$C$16469,'BDD espèces'!A6644,Infradensité!$E$2:$E$16469,"Europe"), IFERROR(AVERAGEIFS(Infradensité!$D$2:$D$16469,Infradensité!$C$2:$C$16469,'BDD espèces'!A6644,Infradensité!$E$2:$E$16469,"NorthAmerica"), IFERROR(AVERAGEIFS(Infradensité!$D$2:$D$16469,Infradensité!$C$2:$C$16469,'BDD espèces'!A6644), IFERROR(AVERAGEIFS(Infradensité!$D$2:$D$16469,Infradensité!$B$2:$B$16469,'BDD espèces'!D6644,Infradensité!$E$2:$E$16469,"Europe"), IFERROR(AVERAGEIFS(Infradensité!$D$2:$D$16469,Infradensité!$B$2:$B$16469,'BDD espèces'!D6644,Infradensité!$E$2:$E$16469,"NorthAmerica"),IFERROR(AVERAGEIFS(Infradensité!$D$2:$D$16469,Infradensité!$B$2:$B$16469,'BDD espèces'!D6644),IF(BDD_especes[[#This Row],[Type]]=Infradensité!$I$3,Infradensité!$J$3,Infradensité!$J$2)))))))</f>
        <v>0.59823124999999999</v>
      </c>
      <c r="R6644" t="s">
        <v>10173</v>
      </c>
      <c r="S6644" t="s">
        <v>10174</v>
      </c>
      <c r="T6644">
        <v>10</v>
      </c>
      <c r="U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5" spans="1:21">
      <c r="A66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hupehensis v. columbia</v>
      </c>
      <c r="B6645" t="s">
        <v>10160</v>
      </c>
      <c r="C6645" t="s">
        <v>11279</v>
      </c>
      <c r="D6645" t="s">
        <v>617</v>
      </c>
      <c r="E6645" t="s">
        <v>305</v>
      </c>
      <c r="F6645" t="s">
        <v>29770</v>
      </c>
      <c r="G6645" t="s">
        <v>8938</v>
      </c>
      <c r="H6645" t="s">
        <v>29771</v>
      </c>
      <c r="I6645" t="s">
        <v>29772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10169</v>
      </c>
      <c r="L6645" t="str">
        <f>IF(BDD_especes[[#This Row],[Percent Leaf Type]]="Hardwood",Infradensité!$I$3,Infradensité!$I$2)</f>
        <v>Feuillus</v>
      </c>
      <c r="M6645" t="s">
        <v>10164</v>
      </c>
      <c r="N6645" t="s">
        <v>10188</v>
      </c>
      <c r="O6645" t="str">
        <f>IF(BDD_especes[[#This Row],[Growth rate]]="Fast","Rapide",IF(BDD_especes[[#This Row],[Growth rate]]="Moderate","Moyenne",IF(BDD_especes[[#This Row],[Growth rate]]="Slow","Lente","Inconnue")))</f>
        <v>Rapide</v>
      </c>
      <c r="P6645" s="15">
        <f>ROUNDDOWN(BDD_especes[[#This Row],[Height at Maturity (feet)]]/3.281,0)</f>
        <v>7</v>
      </c>
      <c r="Q6645" s="23">
        <f>IFERROR(AVERAGEIFS(Infradensité!$D$2:$D$16469,Infradensité!$C$2:$C$16469,'BDD espèces'!A6645,Infradensité!$E$2:$E$16469,"Europe"), IFERROR(AVERAGEIFS(Infradensité!$D$2:$D$16469,Infradensité!$C$2:$C$16469,'BDD espèces'!A6645,Infradensité!$E$2:$E$16469,"NorthAmerica"), IFERROR(AVERAGEIFS(Infradensité!$D$2:$D$16469,Infradensité!$C$2:$C$16469,'BDD espèces'!A6645), IFERROR(AVERAGEIFS(Infradensité!$D$2:$D$16469,Infradensité!$B$2:$B$16469,'BDD espèces'!D6645,Infradensité!$E$2:$E$16469,"Europe"), IFERROR(AVERAGEIFS(Infradensité!$D$2:$D$16469,Infradensité!$B$2:$B$16469,'BDD espèces'!D6645,Infradensité!$E$2:$E$16469,"NorthAmerica"),IFERROR(AVERAGEIFS(Infradensité!$D$2:$D$16469,Infradensité!$B$2:$B$16469,'BDD espèces'!D6645),IF(BDD_especes[[#This Row],[Type]]=Infradensité!$I$3,Infradensité!$J$3,Infradensité!$J$2)))))))</f>
        <v>0.59823124999999999</v>
      </c>
      <c r="R6645" t="s">
        <v>10192</v>
      </c>
      <c r="S6645" t="s">
        <v>8938</v>
      </c>
      <c r="T6645">
        <v>25</v>
      </c>
      <c r="U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6" spans="1:21">
      <c r="A66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hupehensis v. coral fire</v>
      </c>
      <c r="B6646" t="s">
        <v>10160</v>
      </c>
      <c r="C6646" t="s">
        <v>11279</v>
      </c>
      <c r="D6646" t="s">
        <v>617</v>
      </c>
      <c r="E6646" t="s">
        <v>305</v>
      </c>
      <c r="F6646" t="s">
        <v>29773</v>
      </c>
      <c r="G6646" t="s">
        <v>8938</v>
      </c>
      <c r="H6646" t="s">
        <v>29774</v>
      </c>
      <c r="I6646" t="s">
        <v>29775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10169</v>
      </c>
      <c r="L6646" t="str">
        <f>IF(BDD_especes[[#This Row],[Percent Leaf Type]]="Hardwood",Infradensité!$I$3,Infradensité!$I$2)</f>
        <v>Feuillus</v>
      </c>
      <c r="M6646" t="s">
        <v>10164</v>
      </c>
      <c r="N6646" t="s">
        <v>10188</v>
      </c>
      <c r="O6646" t="str">
        <f>IF(BDD_especes[[#This Row],[Growth rate]]="Fast","Rapide",IF(BDD_especes[[#This Row],[Growth rate]]="Moderate","Moyenne",IF(BDD_especes[[#This Row],[Growth rate]]="Slow","Lente","Inconnue")))</f>
        <v>Rapide</v>
      </c>
      <c r="P6646" s="15">
        <f>ROUNDDOWN(BDD_especes[[#This Row],[Height at Maturity (feet)]]/3.281,0)</f>
        <v>6</v>
      </c>
      <c r="Q6646" s="23">
        <f>IFERROR(AVERAGEIFS(Infradensité!$D$2:$D$16469,Infradensité!$C$2:$C$16469,'BDD espèces'!A6646,Infradensité!$E$2:$E$16469,"Europe"), IFERROR(AVERAGEIFS(Infradensité!$D$2:$D$16469,Infradensité!$C$2:$C$16469,'BDD espèces'!A6646,Infradensité!$E$2:$E$16469,"NorthAmerica"), IFERROR(AVERAGEIFS(Infradensité!$D$2:$D$16469,Infradensité!$C$2:$C$16469,'BDD espèces'!A6646), IFERROR(AVERAGEIFS(Infradensité!$D$2:$D$16469,Infradensité!$B$2:$B$16469,'BDD espèces'!D6646,Infradensité!$E$2:$E$16469,"Europe"), IFERROR(AVERAGEIFS(Infradensité!$D$2:$D$16469,Infradensité!$B$2:$B$16469,'BDD espèces'!D6646,Infradensité!$E$2:$E$16469,"NorthAmerica"),IFERROR(AVERAGEIFS(Infradensité!$D$2:$D$16469,Infradensité!$B$2:$B$16469,'BDD espèces'!D6646),IF(BDD_especes[[#This Row],[Type]]=Infradensité!$I$3,Infradensité!$J$3,Infradensité!$J$2)))))))</f>
        <v>0.59823124999999999</v>
      </c>
      <c r="R6646" t="s">
        <v>10192</v>
      </c>
      <c r="S6646" t="s">
        <v>10182</v>
      </c>
      <c r="T6646">
        <v>20</v>
      </c>
      <c r="U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7" spans="1:21">
      <c r="A66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hybrida</v>
      </c>
      <c r="B6647" t="s">
        <v>10160</v>
      </c>
      <c r="C6647" t="s">
        <v>11279</v>
      </c>
      <c r="D6647" t="s">
        <v>617</v>
      </c>
      <c r="E6647" t="s">
        <v>305</v>
      </c>
      <c r="F6647" t="s">
        <v>29776</v>
      </c>
      <c r="G6647" t="s">
        <v>8938</v>
      </c>
      <c r="H6647" t="s">
        <v>29777</v>
      </c>
      <c r="I6647" t="s">
        <v>29778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7" t="s">
        <v>10169</v>
      </c>
      <c r="L6647" t="str">
        <f>IF(BDD_especes[[#This Row],[Percent Leaf Type]]="Hardwood",Infradensité!$I$3,Infradensité!$I$2)</f>
        <v>Feuillus</v>
      </c>
      <c r="M6647" t="s">
        <v>10164</v>
      </c>
      <c r="N6647" t="s">
        <v>10188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8</v>
      </c>
      <c r="Q6647" s="23">
        <f>IFERROR(AVERAGEIFS(Infradensité!$D$2:$D$16469,Infradensité!$C$2:$C$16469,'BDD espèces'!A6647,Infradensité!$E$2:$E$16469,"Europe"), IFERROR(AVERAGEIFS(Infradensité!$D$2:$D$16469,Infradensité!$C$2:$C$16469,'BDD espèces'!A6647,Infradensité!$E$2:$E$16469,"NorthAmerica"), IFERROR(AVERAGEIFS(Infradensité!$D$2:$D$16469,Infradensité!$C$2:$C$16469,'BDD espèces'!A6647), IFERROR(AVERAGEIFS(Infradensité!$D$2:$D$16469,Infradensité!$B$2:$B$16469,'BDD espèces'!D6647,Infradensité!$E$2:$E$16469,"Europe"), IFERROR(AVERAGEIFS(Infradensité!$D$2:$D$16469,Infradensité!$B$2:$B$16469,'BDD espèces'!D6647,Infradensité!$E$2:$E$16469,"NorthAmerica"),IFERROR(AVERAGEIFS(Infradensité!$D$2:$D$16469,Infradensité!$B$2:$B$16469,'BDD espèces'!D6647),IF(BDD_especes[[#This Row],[Type]]=Infradensité!$I$3,Infradensité!$J$3,Infradensité!$J$2)))))))</f>
        <v>0.59823124999999999</v>
      </c>
      <c r="R6647" t="s">
        <v>10173</v>
      </c>
      <c r="S6647" t="s">
        <v>10174</v>
      </c>
      <c r="T6647">
        <v>28</v>
      </c>
      <c r="U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8" spans="1:21">
      <c r="A66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intermedia</v>
      </c>
      <c r="B6648" t="s">
        <v>10160</v>
      </c>
      <c r="C6648" t="s">
        <v>11279</v>
      </c>
      <c r="D6648" t="s">
        <v>617</v>
      </c>
      <c r="E6648" t="s">
        <v>305</v>
      </c>
      <c r="F6648" t="s">
        <v>11801</v>
      </c>
      <c r="G6648" t="s">
        <v>8938</v>
      </c>
      <c r="H6648" t="s">
        <v>29779</v>
      </c>
      <c r="I6648" t="s">
        <v>29780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10169</v>
      </c>
      <c r="L6648" t="str">
        <f>IF(BDD_especes[[#This Row],[Percent Leaf Type]]="Hardwood",Infradensité!$I$3,Infradensité!$I$2)</f>
        <v>Feuillus</v>
      </c>
      <c r="M6648" t="s">
        <v>10164</v>
      </c>
      <c r="N6648" t="s">
        <v>10188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23">
        <f>IFERROR(AVERAGEIFS(Infradensité!$D$2:$D$16469,Infradensité!$C$2:$C$16469,'BDD espèces'!A6648,Infradensité!$E$2:$E$16469,"Europe"), IFERROR(AVERAGEIFS(Infradensité!$D$2:$D$16469,Infradensité!$C$2:$C$16469,'BDD espèces'!A6648,Infradensité!$E$2:$E$16469,"NorthAmerica"), IFERROR(AVERAGEIFS(Infradensité!$D$2:$D$16469,Infradensité!$C$2:$C$16469,'BDD espèces'!A6648), IFERROR(AVERAGEIFS(Infradensité!$D$2:$D$16469,Infradensité!$B$2:$B$16469,'BDD espèces'!D6648,Infradensité!$E$2:$E$16469,"Europe"), IFERROR(AVERAGEIFS(Infradensité!$D$2:$D$16469,Infradensité!$B$2:$B$16469,'BDD espèces'!D6648,Infradensité!$E$2:$E$16469,"NorthAmerica"),IFERROR(AVERAGEIFS(Infradensité!$D$2:$D$16469,Infradensité!$B$2:$B$16469,'BDD espèces'!D6648),IF(BDD_especes[[#This Row],[Type]]=Infradensité!$I$3,Infradensité!$J$3,Infradensité!$J$2)))))))</f>
        <v>0.59823124999999999</v>
      </c>
      <c r="R6648" t="s">
        <v>10173</v>
      </c>
      <c r="S6648" t="s">
        <v>10174</v>
      </c>
      <c r="T6648">
        <v>12</v>
      </c>
      <c r="U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49" spans="1:21">
      <c r="A66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latifolia</v>
      </c>
      <c r="B6649" t="s">
        <v>10160</v>
      </c>
      <c r="C6649" t="s">
        <v>11279</v>
      </c>
      <c r="D6649" t="s">
        <v>617</v>
      </c>
      <c r="E6649" t="s">
        <v>305</v>
      </c>
      <c r="F6649" t="s">
        <v>11538</v>
      </c>
      <c r="G6649" t="s">
        <v>8938</v>
      </c>
      <c r="H6649" t="s">
        <v>29781</v>
      </c>
      <c r="I6649" t="s">
        <v>29782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10169</v>
      </c>
      <c r="L6649" t="str">
        <f>IF(BDD_especes[[#This Row],[Percent Leaf Type]]="Hardwood",Infradensité!$I$3,Infradensité!$I$2)</f>
        <v>Feuillus</v>
      </c>
      <c r="M6649" t="s">
        <v>10164</v>
      </c>
      <c r="N6649" t="s">
        <v>10188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6</v>
      </c>
      <c r="Q6649" s="23">
        <f>IFERROR(AVERAGEIFS(Infradensité!$D$2:$D$16469,Infradensité!$C$2:$C$16469,'BDD espèces'!A6649,Infradensité!$E$2:$E$16469,"Europe"), IFERROR(AVERAGEIFS(Infradensité!$D$2:$D$16469,Infradensité!$C$2:$C$16469,'BDD espèces'!A6649,Infradensité!$E$2:$E$16469,"NorthAmerica"), IFERROR(AVERAGEIFS(Infradensité!$D$2:$D$16469,Infradensité!$C$2:$C$16469,'BDD espèces'!A6649), IFERROR(AVERAGEIFS(Infradensité!$D$2:$D$16469,Infradensité!$B$2:$B$16469,'BDD espèces'!D6649,Infradensité!$E$2:$E$16469,"Europe"), IFERROR(AVERAGEIFS(Infradensité!$D$2:$D$16469,Infradensité!$B$2:$B$16469,'BDD espèces'!D6649,Infradensité!$E$2:$E$16469,"NorthAmerica"),IFERROR(AVERAGEIFS(Infradensité!$D$2:$D$16469,Infradensité!$B$2:$B$16469,'BDD espèces'!D6649),IF(BDD_especes[[#This Row],[Type]]=Infradensité!$I$3,Infradensité!$J$3,Infradensité!$J$2)))))))</f>
        <v>0.59823124999999999</v>
      </c>
      <c r="R6649" t="s">
        <v>10173</v>
      </c>
      <c r="S6649" t="s">
        <v>10174</v>
      </c>
      <c r="T6649">
        <v>20</v>
      </c>
      <c r="U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0" spans="1:21">
      <c r="A66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mougeotii</v>
      </c>
      <c r="B6650" t="s">
        <v>10160</v>
      </c>
      <c r="C6650" t="s">
        <v>11279</v>
      </c>
      <c r="D6650" t="s">
        <v>617</v>
      </c>
      <c r="E6650" t="s">
        <v>305</v>
      </c>
      <c r="F6650" t="s">
        <v>29783</v>
      </c>
      <c r="G6650" t="s">
        <v>8938</v>
      </c>
      <c r="H6650" t="s">
        <v>29784</v>
      </c>
      <c r="I6650" t="s">
        <v>29785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10169</v>
      </c>
      <c r="L6650" t="str">
        <f>IF(BDD_especes[[#This Row],[Percent Leaf Type]]="Hardwood",Infradensité!$I$3,Infradensité!$I$2)</f>
        <v>Feuillus</v>
      </c>
      <c r="M6650" t="s">
        <v>10164</v>
      </c>
      <c r="N6650" t="s">
        <v>10188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23">
        <f>IFERROR(AVERAGEIFS(Infradensité!$D$2:$D$16469,Infradensité!$C$2:$C$16469,'BDD espèces'!A6650,Infradensité!$E$2:$E$16469,"Europe"), IFERROR(AVERAGEIFS(Infradensité!$D$2:$D$16469,Infradensité!$C$2:$C$16469,'BDD espèces'!A6650,Infradensité!$E$2:$E$16469,"NorthAmerica"), IFERROR(AVERAGEIFS(Infradensité!$D$2:$D$16469,Infradensité!$C$2:$C$16469,'BDD espèces'!A6650), IFERROR(AVERAGEIFS(Infradensité!$D$2:$D$16469,Infradensité!$B$2:$B$16469,'BDD espèces'!D6650,Infradensité!$E$2:$E$16469,"Europe"), IFERROR(AVERAGEIFS(Infradensité!$D$2:$D$16469,Infradensité!$B$2:$B$16469,'BDD espèces'!D6650,Infradensité!$E$2:$E$16469,"NorthAmerica"),IFERROR(AVERAGEIFS(Infradensité!$D$2:$D$16469,Infradensité!$B$2:$B$16469,'BDD espèces'!D6650),IF(BDD_especes[[#This Row],[Type]]=Infradensité!$I$3,Infradensité!$J$3,Infradensité!$J$2)))))))</f>
        <v>0.59823124999999999</v>
      </c>
      <c r="R6650" t="s">
        <v>10173</v>
      </c>
      <c r="S6650" t="s">
        <v>10174</v>
      </c>
      <c r="T6650">
        <v>10</v>
      </c>
      <c r="U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1" spans="1:21">
      <c r="A66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sambucifolia</v>
      </c>
      <c r="B6651" t="s">
        <v>10160</v>
      </c>
      <c r="C6651" t="s">
        <v>11279</v>
      </c>
      <c r="D6651" t="s">
        <v>617</v>
      </c>
      <c r="E6651" t="s">
        <v>305</v>
      </c>
      <c r="F6651" t="s">
        <v>29786</v>
      </c>
      <c r="G6651" t="s">
        <v>8938</v>
      </c>
      <c r="H6651" t="s">
        <v>29787</v>
      </c>
      <c r="I6651" t="s">
        <v>29788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10187</v>
      </c>
      <c r="L6651" t="str">
        <f>IF(BDD_especes[[#This Row],[Percent Leaf Type]]="Hardwood",Infradensité!$I$3,Infradensité!$I$2)</f>
        <v>Feuillus</v>
      </c>
      <c r="M6651" t="s">
        <v>10164</v>
      </c>
      <c r="N6651" t="s">
        <v>10188</v>
      </c>
      <c r="O6651" t="str">
        <f>IF(BDD_especes[[#This Row],[Growth rate]]="Fast","Rapide",IF(BDD_especes[[#This Row],[Growth rate]]="Moderate","Moyenne",IF(BDD_especes[[#This Row],[Growth rate]]="Slow","Lente","Inconnue")))</f>
        <v>Moyenne</v>
      </c>
      <c r="P6651" s="15">
        <f>ROUNDDOWN(BDD_especes[[#This Row],[Height at Maturity (feet)]]/3.281,0)</f>
        <v>14</v>
      </c>
      <c r="Q6651" s="23">
        <f>IFERROR(AVERAGEIFS(Infradensité!$D$2:$D$16469,Infradensité!$C$2:$C$16469,'BDD espèces'!A6651,Infradensité!$E$2:$E$16469,"Europe"), IFERROR(AVERAGEIFS(Infradensité!$D$2:$D$16469,Infradensité!$C$2:$C$16469,'BDD espèces'!A6651,Infradensité!$E$2:$E$16469,"NorthAmerica"), IFERROR(AVERAGEIFS(Infradensité!$D$2:$D$16469,Infradensité!$C$2:$C$16469,'BDD espèces'!A6651), IFERROR(AVERAGEIFS(Infradensité!$D$2:$D$16469,Infradensité!$B$2:$B$16469,'BDD espèces'!D6651,Infradensité!$E$2:$E$16469,"Europe"), IFERROR(AVERAGEIFS(Infradensité!$D$2:$D$16469,Infradensité!$B$2:$B$16469,'BDD espèces'!D6651,Infradensité!$E$2:$E$16469,"NorthAmerica"),IFERROR(AVERAGEIFS(Infradensité!$D$2:$D$16469,Infradensité!$B$2:$B$16469,'BDD espèces'!D6651),IF(BDD_especes[[#This Row],[Type]]=Infradensité!$I$3,Infradensité!$J$3,Infradensité!$J$2)))))))</f>
        <v>0.59823124999999999</v>
      </c>
      <c r="R6651" t="s">
        <v>10173</v>
      </c>
      <c r="S6651" t="s">
        <v>8938</v>
      </c>
      <c r="T6651">
        <v>47</v>
      </c>
      <c r="U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2" spans="1:21">
      <c r="A66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sargentiana</v>
      </c>
      <c r="B6652" t="s">
        <v>10160</v>
      </c>
      <c r="C6652" t="s">
        <v>11279</v>
      </c>
      <c r="D6652" t="s">
        <v>617</v>
      </c>
      <c r="E6652" t="s">
        <v>305</v>
      </c>
      <c r="F6652" t="s">
        <v>22822</v>
      </c>
      <c r="G6652" t="s">
        <v>8938</v>
      </c>
      <c r="H6652" t="s">
        <v>29789</v>
      </c>
      <c r="I6652" t="s">
        <v>29790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10169</v>
      </c>
      <c r="L6652" t="str">
        <f>IF(BDD_especes[[#This Row],[Percent Leaf Type]]="Hardwood",Infradensité!$I$3,Infradensité!$I$2)</f>
        <v>Feuillus</v>
      </c>
      <c r="M6652" t="s">
        <v>10164</v>
      </c>
      <c r="N6652" t="s">
        <v>10188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23">
        <f>IFERROR(AVERAGEIFS(Infradensité!$D$2:$D$16469,Infradensité!$C$2:$C$16469,'BDD espèces'!A6652,Infradensité!$E$2:$E$16469,"Europe"), IFERROR(AVERAGEIFS(Infradensité!$D$2:$D$16469,Infradensité!$C$2:$C$16469,'BDD espèces'!A6652,Infradensité!$E$2:$E$16469,"NorthAmerica"), IFERROR(AVERAGEIFS(Infradensité!$D$2:$D$16469,Infradensité!$C$2:$C$16469,'BDD espèces'!A6652), IFERROR(AVERAGEIFS(Infradensité!$D$2:$D$16469,Infradensité!$B$2:$B$16469,'BDD espèces'!D6652,Infradensité!$E$2:$E$16469,"Europe"), IFERROR(AVERAGEIFS(Infradensité!$D$2:$D$16469,Infradensité!$B$2:$B$16469,'BDD espèces'!D6652,Infradensité!$E$2:$E$16469,"NorthAmerica"),IFERROR(AVERAGEIFS(Infradensité!$D$2:$D$16469,Infradensité!$B$2:$B$16469,'BDD espèces'!D6652),IF(BDD_especes[[#This Row],[Type]]=Infradensité!$I$3,Infradensité!$J$3,Infradensité!$J$2)))))))</f>
        <v>0.59823124999999999</v>
      </c>
      <c r="R6652" t="s">
        <v>10173</v>
      </c>
      <c r="S6652" t="s">
        <v>10174</v>
      </c>
      <c r="T6652">
        <v>10</v>
      </c>
      <c r="U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3" spans="1:21">
      <c r="A66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scalaris</v>
      </c>
      <c r="B6653" t="s">
        <v>10160</v>
      </c>
      <c r="C6653" t="s">
        <v>11279</v>
      </c>
      <c r="D6653" t="s">
        <v>617</v>
      </c>
      <c r="E6653" t="s">
        <v>305</v>
      </c>
      <c r="F6653" t="s">
        <v>29791</v>
      </c>
      <c r="G6653" t="s">
        <v>8938</v>
      </c>
      <c r="H6653" t="s">
        <v>29792</v>
      </c>
      <c r="I6653" t="s">
        <v>29793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10163</v>
      </c>
      <c r="L6653" t="str">
        <f>IF(BDD_especes[[#This Row],[Percent Leaf Type]]="Hardwood",Infradensité!$I$3,Infradensité!$I$2)</f>
        <v>Feuillus</v>
      </c>
      <c r="M6653" t="s">
        <v>10164</v>
      </c>
      <c r="N6653" t="s">
        <v>10188</v>
      </c>
      <c r="O6653" t="str">
        <f>IF(BDD_especes[[#This Row],[Growth rate]]="Fast","Rapide",IF(BDD_especes[[#This Row],[Growth rate]]="Moderate","Moyenne",IF(BDD_especes[[#This Row],[Growth rate]]="Slow","Lente","Inconnue")))</f>
        <v>Inconnue</v>
      </c>
      <c r="P6653" s="15">
        <f>ROUNDDOWN(BDD_especes[[#This Row],[Height at Maturity (feet)]]/3.281,0)</f>
        <v>6</v>
      </c>
      <c r="Q6653" s="23">
        <f>IFERROR(AVERAGEIFS(Infradensité!$D$2:$D$16469,Infradensité!$C$2:$C$16469,'BDD espèces'!A6653,Infradensité!$E$2:$E$16469,"Europe"), IFERROR(AVERAGEIFS(Infradensité!$D$2:$D$16469,Infradensité!$C$2:$C$16469,'BDD espèces'!A6653,Infradensité!$E$2:$E$16469,"NorthAmerica"), IFERROR(AVERAGEIFS(Infradensité!$D$2:$D$16469,Infradensité!$C$2:$C$16469,'BDD espèces'!A6653), IFERROR(AVERAGEIFS(Infradensité!$D$2:$D$16469,Infradensité!$B$2:$B$16469,'BDD espèces'!D6653,Infradensité!$E$2:$E$16469,"Europe"), IFERROR(AVERAGEIFS(Infradensité!$D$2:$D$16469,Infradensité!$B$2:$B$16469,'BDD espèces'!D6653,Infradensité!$E$2:$E$16469,"NorthAmerica"),IFERROR(AVERAGEIFS(Infradensité!$D$2:$D$16469,Infradensité!$B$2:$B$16469,'BDD espèces'!D6653),IF(BDD_especes[[#This Row],[Type]]=Infradensité!$I$3,Infradensité!$J$3,Infradensité!$J$2)))))))</f>
        <v>0.59823124999999999</v>
      </c>
      <c r="R6653" t="s">
        <v>8938</v>
      </c>
      <c r="S6653" t="s">
        <v>8938</v>
      </c>
      <c r="T6653">
        <v>20</v>
      </c>
      <c r="U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4" spans="1:21">
      <c r="A66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scopulina</v>
      </c>
      <c r="B6654" t="s">
        <v>10160</v>
      </c>
      <c r="C6654" t="s">
        <v>11279</v>
      </c>
      <c r="D6654" t="s">
        <v>617</v>
      </c>
      <c r="E6654" t="s">
        <v>305</v>
      </c>
      <c r="F6654" t="s">
        <v>29794</v>
      </c>
      <c r="G6654" t="s">
        <v>8938</v>
      </c>
      <c r="H6654" t="s">
        <v>29795</v>
      </c>
      <c r="I6654" t="s">
        <v>29796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4" t="s">
        <v>10163</v>
      </c>
      <c r="L6654" t="str">
        <f>IF(BDD_especes[[#This Row],[Percent Leaf Type]]="Hardwood",Infradensité!$I$3,Infradensité!$I$2)</f>
        <v>Feuillus</v>
      </c>
      <c r="M6654" t="s">
        <v>10164</v>
      </c>
      <c r="N6654" t="s">
        <v>10188</v>
      </c>
      <c r="O6654" t="str">
        <f>IF(BDD_especes[[#This Row],[Growth rate]]="Fast","Rapide",IF(BDD_especes[[#This Row],[Growth rate]]="Moderate","Moyenne",IF(BDD_especes[[#This Row],[Growth rate]]="Slow","Lente","Inconnue")))</f>
        <v>Moyenne</v>
      </c>
      <c r="P6654" s="15">
        <f>ROUNDDOWN(BDD_especes[[#This Row],[Height at Maturity (feet)]]/3.281,0)</f>
        <v>3</v>
      </c>
      <c r="Q6654" s="23">
        <f>IFERROR(AVERAGEIFS(Infradensité!$D$2:$D$16469,Infradensité!$C$2:$C$16469,'BDD espèces'!A6654,Infradensité!$E$2:$E$16469,"Europe"), IFERROR(AVERAGEIFS(Infradensité!$D$2:$D$16469,Infradensité!$C$2:$C$16469,'BDD espèces'!A6654,Infradensité!$E$2:$E$16469,"NorthAmerica"), IFERROR(AVERAGEIFS(Infradensité!$D$2:$D$16469,Infradensité!$C$2:$C$16469,'BDD espèces'!A6654), IFERROR(AVERAGEIFS(Infradensité!$D$2:$D$16469,Infradensité!$B$2:$B$16469,'BDD espèces'!D6654,Infradensité!$E$2:$E$16469,"Europe"), IFERROR(AVERAGEIFS(Infradensité!$D$2:$D$16469,Infradensité!$B$2:$B$16469,'BDD espèces'!D6654,Infradensité!$E$2:$E$16469,"NorthAmerica"),IFERROR(AVERAGEIFS(Infradensité!$D$2:$D$16469,Infradensité!$B$2:$B$16469,'BDD espèces'!D6654),IF(BDD_especes[[#This Row],[Type]]=Infradensité!$I$3,Infradensité!$J$3,Infradensité!$J$2)))))))</f>
        <v>0.59823124999999999</v>
      </c>
      <c r="R6654" t="s">
        <v>10173</v>
      </c>
      <c r="S6654" t="s">
        <v>10174</v>
      </c>
      <c r="T6654">
        <v>12</v>
      </c>
      <c r="U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5" spans="1:21">
      <c r="A66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sitchensis</v>
      </c>
      <c r="B6655" t="s">
        <v>10160</v>
      </c>
      <c r="C6655" t="s">
        <v>11279</v>
      </c>
      <c r="D6655" t="s">
        <v>617</v>
      </c>
      <c r="E6655" t="s">
        <v>305</v>
      </c>
      <c r="F6655" t="s">
        <v>25050</v>
      </c>
      <c r="G6655" t="s">
        <v>8938</v>
      </c>
      <c r="H6655" t="s">
        <v>29797</v>
      </c>
      <c r="I6655" t="s">
        <v>29798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5" t="s">
        <v>10163</v>
      </c>
      <c r="L6655" t="str">
        <f>IF(BDD_especes[[#This Row],[Percent Leaf Type]]="Hardwood",Infradensité!$I$3,Infradensité!$I$2)</f>
        <v>Feuillus</v>
      </c>
      <c r="M6655" t="s">
        <v>10164</v>
      </c>
      <c r="N6655" t="s">
        <v>10188</v>
      </c>
      <c r="O6655" t="str">
        <f>IF(BDD_especes[[#This Row],[Growth rate]]="Fast","Rapide",IF(BDD_especes[[#This Row],[Growth rate]]="Moderate","Moyenne",IF(BDD_especes[[#This Row],[Growth rate]]="Slow","Lente","Inconnue")))</f>
        <v>Lente</v>
      </c>
      <c r="P6655" s="15">
        <f>ROUNDDOWN(BDD_especes[[#This Row],[Height at Maturity (feet)]]/3.281,0)</f>
        <v>4</v>
      </c>
      <c r="Q6655" s="23">
        <f>IFERROR(AVERAGEIFS(Infradensité!$D$2:$D$16469,Infradensité!$C$2:$C$16469,'BDD espèces'!A6655,Infradensité!$E$2:$E$16469,"Europe"), IFERROR(AVERAGEIFS(Infradensité!$D$2:$D$16469,Infradensité!$C$2:$C$16469,'BDD espèces'!A6655,Infradensité!$E$2:$E$16469,"NorthAmerica"), IFERROR(AVERAGEIFS(Infradensité!$D$2:$D$16469,Infradensité!$C$2:$C$16469,'BDD espèces'!A6655), IFERROR(AVERAGEIFS(Infradensité!$D$2:$D$16469,Infradensité!$B$2:$B$16469,'BDD espèces'!D6655,Infradensité!$E$2:$E$16469,"Europe"), IFERROR(AVERAGEIFS(Infradensité!$D$2:$D$16469,Infradensité!$B$2:$B$16469,'BDD espèces'!D6655,Infradensité!$E$2:$E$16469,"NorthAmerica"),IFERROR(AVERAGEIFS(Infradensité!$D$2:$D$16469,Infradensité!$B$2:$B$16469,'BDD espèces'!D6655),IF(BDD_especes[[#This Row],[Type]]=Infradensité!$I$3,Infradensité!$J$3,Infradensité!$J$2)))))))</f>
        <v>0.59823124999999999</v>
      </c>
      <c r="R6655" t="s">
        <v>10205</v>
      </c>
      <c r="S6655" t="s">
        <v>8938</v>
      </c>
      <c r="T6655">
        <v>15</v>
      </c>
      <c r="U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6" spans="1:21">
      <c r="A66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thibetica</v>
      </c>
      <c r="B6656" t="s">
        <v>10160</v>
      </c>
      <c r="C6656" t="s">
        <v>11279</v>
      </c>
      <c r="D6656" t="s">
        <v>617</v>
      </c>
      <c r="E6656" t="s">
        <v>305</v>
      </c>
      <c r="F6656" t="s">
        <v>29799</v>
      </c>
      <c r="G6656" t="s">
        <v>8938</v>
      </c>
      <c r="H6656" t="s">
        <v>29800</v>
      </c>
      <c r="I6656" t="s">
        <v>29801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6" t="s">
        <v>10169</v>
      </c>
      <c r="L6656" t="str">
        <f>IF(BDD_especes[[#This Row],[Percent Leaf Type]]="Hardwood",Infradensité!$I$3,Infradensité!$I$2)</f>
        <v>Feuillus</v>
      </c>
      <c r="M6656" t="s">
        <v>10164</v>
      </c>
      <c r="N6656" t="s">
        <v>10188</v>
      </c>
      <c r="O6656" t="str">
        <f>IF(BDD_especes[[#This Row],[Growth rate]]="Fast","Rapide",IF(BDD_especes[[#This Row],[Growth rate]]="Moderate","Moyenne",IF(BDD_especes[[#This Row],[Growth rate]]="Slow","Lente","Inconnue")))</f>
        <v>Inconnue</v>
      </c>
      <c r="P6656" s="15">
        <f>ROUNDDOWN(BDD_especes[[#This Row],[Height at Maturity (feet)]]/3.281,0)</f>
        <v>15</v>
      </c>
      <c r="Q6656" s="23">
        <f>IFERROR(AVERAGEIFS(Infradensité!$D$2:$D$16469,Infradensité!$C$2:$C$16469,'BDD espèces'!A6656,Infradensité!$E$2:$E$16469,"Europe"), IFERROR(AVERAGEIFS(Infradensité!$D$2:$D$16469,Infradensité!$C$2:$C$16469,'BDD espèces'!A6656,Infradensité!$E$2:$E$16469,"NorthAmerica"), IFERROR(AVERAGEIFS(Infradensité!$D$2:$D$16469,Infradensité!$C$2:$C$16469,'BDD espèces'!A6656), IFERROR(AVERAGEIFS(Infradensité!$D$2:$D$16469,Infradensité!$B$2:$B$16469,'BDD espèces'!D6656,Infradensité!$E$2:$E$16469,"Europe"), IFERROR(AVERAGEIFS(Infradensité!$D$2:$D$16469,Infradensité!$B$2:$B$16469,'BDD espèces'!D6656,Infradensité!$E$2:$E$16469,"NorthAmerica"),IFERROR(AVERAGEIFS(Infradensité!$D$2:$D$16469,Infradensité!$B$2:$B$16469,'BDD espèces'!D6656),IF(BDD_especes[[#This Row],[Type]]=Infradensité!$I$3,Infradensité!$J$3,Infradensité!$J$2)))))))</f>
        <v>0.59823124999999999</v>
      </c>
      <c r="R6656" t="s">
        <v>8938</v>
      </c>
      <c r="S6656" t="s">
        <v>8938</v>
      </c>
      <c r="T6656">
        <v>50</v>
      </c>
      <c r="U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7" spans="1:21">
      <c r="A66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thuringiaca</v>
      </c>
      <c r="B6657" t="s">
        <v>10160</v>
      </c>
      <c r="C6657" t="s">
        <v>11279</v>
      </c>
      <c r="D6657" t="s">
        <v>617</v>
      </c>
      <c r="E6657" t="s">
        <v>305</v>
      </c>
      <c r="F6657" t="s">
        <v>20908</v>
      </c>
      <c r="G6657" t="s">
        <v>10023</v>
      </c>
      <c r="H6657" t="s">
        <v>29810</v>
      </c>
      <c r="I6657" t="s">
        <v>29811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10169</v>
      </c>
      <c r="L6657" t="str">
        <f>IF(BDD_especes[[#This Row],[Percent Leaf Type]]="Hardwood",Infradensité!$I$3,Infradensité!$I$2)</f>
        <v>Feuillus</v>
      </c>
      <c r="M6657" t="s">
        <v>10164</v>
      </c>
      <c r="N6657" t="s">
        <v>10188</v>
      </c>
      <c r="O6657" t="str">
        <f>IF(BDD_especes[[#This Row],[Growth rate]]="Fast","Rapide",IF(BDD_especes[[#This Row],[Growth rate]]="Moderate","Moyenne",IF(BDD_especes[[#This Row],[Growth rate]]="Slow","Lente","Inconnue")))</f>
        <v>Moyenne</v>
      </c>
      <c r="P6657" s="15">
        <f>ROUNDDOWN(BDD_especes[[#This Row],[Height at Maturity (feet)]]/3.281,0)</f>
        <v>14</v>
      </c>
      <c r="Q6657" s="23">
        <f>IFERROR(AVERAGEIFS(Infradensité!$D$2:$D$16469,Infradensité!$C$2:$C$16469,'BDD espèces'!A6657,Infradensité!$E$2:$E$16469,"Europe"), IFERROR(AVERAGEIFS(Infradensité!$D$2:$D$16469,Infradensité!$C$2:$C$16469,'BDD espèces'!A6657,Infradensité!$E$2:$E$16469,"NorthAmerica"), IFERROR(AVERAGEIFS(Infradensité!$D$2:$D$16469,Infradensité!$C$2:$C$16469,'BDD espèces'!A6657), IFERROR(AVERAGEIFS(Infradensité!$D$2:$D$16469,Infradensité!$B$2:$B$16469,'BDD espèces'!D6657,Infradensité!$E$2:$E$16469,"Europe"), IFERROR(AVERAGEIFS(Infradensité!$D$2:$D$16469,Infradensité!$B$2:$B$16469,'BDD espèces'!D6657,Infradensité!$E$2:$E$16469,"NorthAmerica"),IFERROR(AVERAGEIFS(Infradensité!$D$2:$D$16469,Infradensité!$B$2:$B$16469,'BDD espèces'!D6657),IF(BDD_especes[[#This Row],[Type]]=Infradensité!$I$3,Infradensité!$J$3,Infradensité!$J$2)))))))</f>
        <v>0.59823124999999999</v>
      </c>
      <c r="R6657" t="s">
        <v>10173</v>
      </c>
      <c r="S6657" t="s">
        <v>8938</v>
      </c>
      <c r="T6657">
        <v>47</v>
      </c>
      <c r="U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8" spans="1:21">
      <c r="A66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torminalis</v>
      </c>
      <c r="B6658" t="s">
        <v>10160</v>
      </c>
      <c r="C6658" t="s">
        <v>11279</v>
      </c>
      <c r="D6658" t="s">
        <v>617</v>
      </c>
      <c r="E6658" t="s">
        <v>305</v>
      </c>
      <c r="F6658" t="s">
        <v>29802</v>
      </c>
      <c r="G6658" t="s">
        <v>8938</v>
      </c>
      <c r="H6658" t="s">
        <v>29803</v>
      </c>
      <c r="I6658" t="s">
        <v>29804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10169</v>
      </c>
      <c r="L6658" t="str">
        <f>IF(BDD_especes[[#This Row],[Percent Leaf Type]]="Hardwood",Infradensité!$I$3,Infradensité!$I$2)</f>
        <v>Feuillus</v>
      </c>
      <c r="M6658" t="s">
        <v>10164</v>
      </c>
      <c r="N6658" t="s">
        <v>10188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7</v>
      </c>
      <c r="Q6658" s="23">
        <f>IFERROR(AVERAGEIFS(Infradensité!$D$2:$D$16469,Infradensité!$C$2:$C$16469,'BDD espèces'!A6658,Infradensité!$E$2:$E$16469,"Europe"), IFERROR(AVERAGEIFS(Infradensité!$D$2:$D$16469,Infradensité!$C$2:$C$16469,'BDD espèces'!A6658,Infradensité!$E$2:$E$16469,"NorthAmerica"), IFERROR(AVERAGEIFS(Infradensité!$D$2:$D$16469,Infradensité!$C$2:$C$16469,'BDD espèces'!A6658), IFERROR(AVERAGEIFS(Infradensité!$D$2:$D$16469,Infradensité!$B$2:$B$16469,'BDD espèces'!D6658,Infradensité!$E$2:$E$16469,"Europe"), IFERROR(AVERAGEIFS(Infradensité!$D$2:$D$16469,Infradensité!$B$2:$B$16469,'BDD espèces'!D6658,Infradensité!$E$2:$E$16469,"NorthAmerica"),IFERROR(AVERAGEIFS(Infradensité!$D$2:$D$16469,Infradensité!$B$2:$B$16469,'BDD espèces'!D6658),IF(BDD_especes[[#This Row],[Type]]=Infradensité!$I$3,Infradensité!$J$3,Infradensité!$J$2)))))))</f>
        <v>0.61131000000000002</v>
      </c>
      <c r="R6658" t="s">
        <v>10173</v>
      </c>
      <c r="S6658" t="s">
        <v>10174</v>
      </c>
      <c r="T6658">
        <v>25</v>
      </c>
      <c r="U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59" spans="1:21">
      <c r="A66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bus vilmorinii</v>
      </c>
      <c r="B6659" t="s">
        <v>10160</v>
      </c>
      <c r="C6659" t="s">
        <v>11279</v>
      </c>
      <c r="D6659" t="s">
        <v>617</v>
      </c>
      <c r="E6659" t="s">
        <v>305</v>
      </c>
      <c r="F6659" t="s">
        <v>29805</v>
      </c>
      <c r="G6659" t="s">
        <v>8938</v>
      </c>
      <c r="H6659" t="s">
        <v>29806</v>
      </c>
      <c r="I6659" t="s">
        <v>29807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9" t="s">
        <v>10163</v>
      </c>
      <c r="L6659" t="str">
        <f>IF(BDD_especes[[#This Row],[Percent Leaf Type]]="Hardwood",Infradensité!$I$3,Infradensité!$I$2)</f>
        <v>Feuillus</v>
      </c>
      <c r="M6659" t="s">
        <v>10164</v>
      </c>
      <c r="N6659" t="s">
        <v>10188</v>
      </c>
      <c r="O6659" t="str">
        <f>IF(BDD_especes[[#This Row],[Growth rate]]="Fast","Rapide",IF(BDD_especes[[#This Row],[Growth rate]]="Moderate","Moyenne",IF(BDD_especes[[#This Row],[Growth rate]]="Slow","Lente","Inconnue")))</f>
        <v>Moyenne</v>
      </c>
      <c r="P6659" s="15">
        <f>ROUNDDOWN(BDD_especes[[#This Row],[Height at Maturity (feet)]]/3.281,0)</f>
        <v>1</v>
      </c>
      <c r="Q6659" s="23">
        <f>IFERROR(AVERAGEIFS(Infradensité!$D$2:$D$16469,Infradensité!$C$2:$C$16469,'BDD espèces'!A6659,Infradensité!$E$2:$E$16469,"Europe"), IFERROR(AVERAGEIFS(Infradensité!$D$2:$D$16469,Infradensité!$C$2:$C$16469,'BDD espèces'!A6659,Infradensité!$E$2:$E$16469,"NorthAmerica"), IFERROR(AVERAGEIFS(Infradensité!$D$2:$D$16469,Infradensité!$C$2:$C$16469,'BDD espèces'!A6659), IFERROR(AVERAGEIFS(Infradensité!$D$2:$D$16469,Infradensité!$B$2:$B$16469,'BDD espèces'!D6659,Infradensité!$E$2:$E$16469,"Europe"), IFERROR(AVERAGEIFS(Infradensité!$D$2:$D$16469,Infradensité!$B$2:$B$16469,'BDD espèces'!D6659,Infradensité!$E$2:$E$16469,"NorthAmerica"),IFERROR(AVERAGEIFS(Infradensité!$D$2:$D$16469,Infradensité!$B$2:$B$16469,'BDD espèces'!D6659),IF(BDD_especes[[#This Row],[Type]]=Infradensité!$I$3,Infradensité!$J$3,Infradensité!$J$2)))))))</f>
        <v>0.59823124999999999</v>
      </c>
      <c r="R6659" t="s">
        <v>10173</v>
      </c>
      <c r="S6659" t="s">
        <v>10174</v>
      </c>
      <c r="T6659">
        <v>6</v>
      </c>
      <c r="U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0" spans="1:21">
      <c r="A66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ocea bonplandii</v>
      </c>
      <c r="B6660" t="s">
        <v>10160</v>
      </c>
      <c r="C6660" t="s">
        <v>12483</v>
      </c>
      <c r="D6660" t="s">
        <v>1052</v>
      </c>
      <c r="E6660" t="s">
        <v>29812</v>
      </c>
      <c r="F6660" t="s">
        <v>29813</v>
      </c>
      <c r="G6660" t="s">
        <v>8938</v>
      </c>
      <c r="H6660" t="s">
        <v>29814</v>
      </c>
      <c r="I6660" t="s">
        <v>29815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10169</v>
      </c>
      <c r="L6660" t="str">
        <f>IF(BDD_especes[[#This Row],[Percent Leaf Type]]="Hardwood",Infradensité!$I$3,Infradensité!$I$2)</f>
        <v>Feuillus</v>
      </c>
      <c r="M6660" t="s">
        <v>10164</v>
      </c>
      <c r="N6660" t="s">
        <v>10165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23">
        <f>IFERROR(AVERAGEIFS(Infradensité!$D$2:$D$16469,Infradensité!$C$2:$C$16469,'BDD espèces'!A6660,Infradensité!$E$2:$E$16469,"Europe"), IFERROR(AVERAGEIFS(Infradensité!$D$2:$D$16469,Infradensité!$C$2:$C$16469,'BDD espèces'!A6660,Infradensité!$E$2:$E$16469,"NorthAmerica"), IFERROR(AVERAGEIFS(Infradensité!$D$2:$D$16469,Infradensité!$C$2:$C$16469,'BDD espèces'!A6660), IFERROR(AVERAGEIFS(Infradensité!$D$2:$D$16469,Infradensité!$B$2:$B$16469,'BDD espèces'!D6660,Infradensité!$E$2:$E$16469,"Europe"), IFERROR(AVERAGEIFS(Infradensité!$D$2:$D$16469,Infradensité!$B$2:$B$16469,'BDD espèces'!D6660,Infradensité!$E$2:$E$16469,"NorthAmerica"),IFERROR(AVERAGEIFS(Infradensité!$D$2:$D$16469,Infradensité!$B$2:$B$16469,'BDD espèces'!D6660),IF(BDD_especes[[#This Row],[Type]]=Infradensité!$I$3,Infradensité!$J$3,Infradensité!$J$2)))))))</f>
        <v>0.61499999999999999</v>
      </c>
      <c r="R6660" t="s">
        <v>8938</v>
      </c>
      <c r="S6660" t="s">
        <v>8938</v>
      </c>
      <c r="U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1" spans="1:21">
      <c r="A66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ocea hilarii</v>
      </c>
      <c r="B6661" t="s">
        <v>10160</v>
      </c>
      <c r="C6661" t="s">
        <v>12483</v>
      </c>
      <c r="D6661" t="s">
        <v>1052</v>
      </c>
      <c r="E6661" t="s">
        <v>29812</v>
      </c>
      <c r="F6661" t="s">
        <v>23717</v>
      </c>
      <c r="G6661" t="s">
        <v>8938</v>
      </c>
      <c r="H6661" t="s">
        <v>29816</v>
      </c>
      <c r="I6661" t="s">
        <v>29817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1" t="s">
        <v>10169</v>
      </c>
      <c r="L6661" t="str">
        <f>IF(BDD_especes[[#This Row],[Percent Leaf Type]]="Hardwood",Infradensité!$I$3,Infradensité!$I$2)</f>
        <v>Feuillus</v>
      </c>
      <c r="M6661" t="s">
        <v>10164</v>
      </c>
      <c r="N6661" t="s">
        <v>10165</v>
      </c>
      <c r="O6661" t="str">
        <f>IF(BDD_especes[[#This Row],[Growth rate]]="Fast","Rapide",IF(BDD_especes[[#This Row],[Growth rate]]="Moderate","Moyenne",IF(BDD_especes[[#This Row],[Growth rate]]="Slow","Lente","Inconnue")))</f>
        <v>Inconnue</v>
      </c>
      <c r="P6661" s="15">
        <f>ROUNDDOWN(BDD_especes[[#This Row],[Height at Maturity (feet)]]/3.281,0)</f>
        <v>0</v>
      </c>
      <c r="Q6661" s="23">
        <f>IFERROR(AVERAGEIFS(Infradensité!$D$2:$D$16469,Infradensité!$C$2:$C$16469,'BDD espèces'!A6661,Infradensité!$E$2:$E$16469,"Europe"), IFERROR(AVERAGEIFS(Infradensité!$D$2:$D$16469,Infradensité!$C$2:$C$16469,'BDD espèces'!A6661,Infradensité!$E$2:$E$16469,"NorthAmerica"), IFERROR(AVERAGEIFS(Infradensité!$D$2:$D$16469,Infradensité!$C$2:$C$16469,'BDD espèces'!A6661), IFERROR(AVERAGEIFS(Infradensité!$D$2:$D$16469,Infradensité!$B$2:$B$16469,'BDD espèces'!D6661,Infradensité!$E$2:$E$16469,"Europe"), IFERROR(AVERAGEIFS(Infradensité!$D$2:$D$16469,Infradensité!$B$2:$B$16469,'BDD espèces'!D6661,Infradensité!$E$2:$E$16469,"NorthAmerica"),IFERROR(AVERAGEIFS(Infradensité!$D$2:$D$16469,Infradensité!$B$2:$B$16469,'BDD espèces'!D6661),IF(BDD_especes[[#This Row],[Type]]=Infradensité!$I$3,Infradensité!$J$3,Infradensité!$J$2)))))))</f>
        <v>0.6</v>
      </c>
      <c r="R6661" t="s">
        <v>8938</v>
      </c>
      <c r="S6661" t="s">
        <v>8938</v>
      </c>
      <c r="U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2" spans="1:21">
      <c r="A66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rocea trophoides</v>
      </c>
      <c r="B6662" t="s">
        <v>10160</v>
      </c>
      <c r="C6662" t="s">
        <v>12483</v>
      </c>
      <c r="D6662" t="s">
        <v>1052</v>
      </c>
      <c r="E6662" t="s">
        <v>29812</v>
      </c>
      <c r="F6662" t="s">
        <v>29818</v>
      </c>
      <c r="G6662" t="s">
        <v>8938</v>
      </c>
      <c r="H6662" t="s">
        <v>29819</v>
      </c>
      <c r="I6662" t="s">
        <v>29820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2" t="s">
        <v>10169</v>
      </c>
      <c r="L6662" t="str">
        <f>IF(BDD_especes[[#This Row],[Percent Leaf Type]]="Hardwood",Infradensité!$I$3,Infradensité!$I$2)</f>
        <v>Feuillus</v>
      </c>
      <c r="M6662" t="s">
        <v>10164</v>
      </c>
      <c r="N6662" t="s">
        <v>10165</v>
      </c>
      <c r="O6662" t="str">
        <f>IF(BDD_especes[[#This Row],[Growth rate]]="Fast","Rapide",IF(BDD_especes[[#This Row],[Growth rate]]="Moderate","Moyenne",IF(BDD_especes[[#This Row],[Growth rate]]="Slow","Lente","Inconnue")))</f>
        <v>Moyenne</v>
      </c>
      <c r="P6662" s="15">
        <f>ROUNDDOWN(BDD_especes[[#This Row],[Height at Maturity (feet)]]/3.281,0)</f>
        <v>7</v>
      </c>
      <c r="Q6662" s="23">
        <f>IFERROR(AVERAGEIFS(Infradensité!$D$2:$D$16469,Infradensité!$C$2:$C$16469,'BDD espèces'!A6662,Infradensité!$E$2:$E$16469,"Europe"), IFERROR(AVERAGEIFS(Infradensité!$D$2:$D$16469,Infradensité!$C$2:$C$16469,'BDD espèces'!A6662,Infradensité!$E$2:$E$16469,"NorthAmerica"), IFERROR(AVERAGEIFS(Infradensité!$D$2:$D$16469,Infradensité!$C$2:$C$16469,'BDD espèces'!A6662), IFERROR(AVERAGEIFS(Infradensité!$D$2:$D$16469,Infradensité!$B$2:$B$16469,'BDD espèces'!D6662,Infradensité!$E$2:$E$16469,"Europe"), IFERROR(AVERAGEIFS(Infradensité!$D$2:$D$16469,Infradensité!$B$2:$B$16469,'BDD espèces'!D6662,Infradensité!$E$2:$E$16469,"NorthAmerica"),IFERROR(AVERAGEIFS(Infradensité!$D$2:$D$16469,Infradensité!$B$2:$B$16469,'BDD espèces'!D6662),IF(BDD_especes[[#This Row],[Type]]=Infradensité!$I$3,Infradensité!$J$3,Infradensité!$J$2)))))))</f>
        <v>0.6</v>
      </c>
      <c r="R6662" t="s">
        <v>10173</v>
      </c>
      <c r="S6662" t="s">
        <v>10174</v>
      </c>
      <c r="T6662">
        <v>26</v>
      </c>
      <c r="U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3" spans="1:21">
      <c r="A66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oulamea amara</v>
      </c>
      <c r="B6663" t="s">
        <v>10160</v>
      </c>
      <c r="C6663" t="s">
        <v>11005</v>
      </c>
      <c r="D6663" t="s">
        <v>737</v>
      </c>
      <c r="E6663" t="s">
        <v>29821</v>
      </c>
      <c r="F6663" t="s">
        <v>26706</v>
      </c>
      <c r="G6663" t="s">
        <v>8938</v>
      </c>
      <c r="H6663" t="s">
        <v>29822</v>
      </c>
      <c r="I6663" t="s">
        <v>29823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3" t="s">
        <v>10163</v>
      </c>
      <c r="L6663" t="str">
        <f>IF(BDD_especes[[#This Row],[Percent Leaf Type]]="Hardwood",Infradensité!$I$3,Infradensité!$I$2)</f>
        <v>Feuillus</v>
      </c>
      <c r="M6663" t="s">
        <v>10164</v>
      </c>
      <c r="N6663" t="s">
        <v>10165</v>
      </c>
      <c r="O6663" t="str">
        <f>IF(BDD_especes[[#This Row],[Growth rate]]="Fast","Rapide",IF(BDD_especes[[#This Row],[Growth rate]]="Moderate","Moyenne",IF(BDD_especes[[#This Row],[Growth rate]]="Slow","Lente","Inconnue")))</f>
        <v>Inconnue</v>
      </c>
      <c r="P6663" s="15">
        <f>ROUNDDOWN(BDD_especes[[#This Row],[Height at Maturity (feet)]]/3.281,0)</f>
        <v>15</v>
      </c>
      <c r="Q6663" s="23">
        <f>IFERROR(AVERAGEIFS(Infradensité!$D$2:$D$16469,Infradensité!$C$2:$C$16469,'BDD espèces'!A6663,Infradensité!$E$2:$E$16469,"Europe"), IFERROR(AVERAGEIFS(Infradensité!$D$2:$D$16469,Infradensité!$C$2:$C$16469,'BDD espèces'!A6663,Infradensité!$E$2:$E$16469,"NorthAmerica"), IFERROR(AVERAGEIFS(Infradensité!$D$2:$D$16469,Infradensité!$C$2:$C$16469,'BDD espèces'!A6663), IFERROR(AVERAGEIFS(Infradensité!$D$2:$D$16469,Infradensité!$B$2:$B$16469,'BDD espèces'!D6663,Infradensité!$E$2:$E$16469,"Europe"), IFERROR(AVERAGEIFS(Infradensité!$D$2:$D$16469,Infradensité!$B$2:$B$16469,'BDD espèces'!D6663,Infradensité!$E$2:$E$16469,"NorthAmerica"),IFERROR(AVERAGEIFS(Infradensité!$D$2:$D$16469,Infradensité!$B$2:$B$16469,'BDD espèces'!D6663),IF(BDD_especes[[#This Row],[Type]]=Infradensité!$I$3,Infradensité!$J$3,Infradensité!$J$2)))))))</f>
        <v>0.45719100000000001</v>
      </c>
      <c r="R6663" t="s">
        <v>8938</v>
      </c>
      <c r="S6663" t="s">
        <v>8938</v>
      </c>
      <c r="T6663">
        <v>50</v>
      </c>
      <c r="U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4" spans="1:21">
      <c r="A66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achea elegans</v>
      </c>
      <c r="B6664" t="s">
        <v>10160</v>
      </c>
      <c r="C6664" t="s">
        <v>12806</v>
      </c>
      <c r="D6664" t="s">
        <v>564</v>
      </c>
      <c r="E6664" t="s">
        <v>29824</v>
      </c>
      <c r="F6664" t="s">
        <v>14785</v>
      </c>
      <c r="G6664" t="s">
        <v>10024</v>
      </c>
      <c r="H6664" t="s">
        <v>29825</v>
      </c>
      <c r="I6664" t="s">
        <v>29826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10169</v>
      </c>
      <c r="L6664" t="str">
        <f>IF(BDD_especes[[#This Row],[Percent Leaf Type]]="Hardwood",Infradensité!$I$3,Infradensité!$I$2)</f>
        <v>Feuillus</v>
      </c>
      <c r="M6664" t="s">
        <v>10164</v>
      </c>
      <c r="N6664" t="s">
        <v>10306</v>
      </c>
      <c r="O6664" t="str">
        <f>IF(BDD_especes[[#This Row],[Growth rate]]="Fast","Rapide",IF(BDD_especes[[#This Row],[Growth rate]]="Moderate","Moyenne",IF(BDD_especes[[#This Row],[Growth rate]]="Slow","Lente","Inconnue")))</f>
        <v>Moyenne</v>
      </c>
      <c r="P6664" s="15">
        <f>ROUNDDOWN(BDD_especes[[#This Row],[Height at Maturity (feet)]]/3.281,0)</f>
        <v>14</v>
      </c>
      <c r="Q6664" s="23">
        <f>IFERROR(AVERAGEIFS(Infradensité!$D$2:$D$16469,Infradensité!$C$2:$C$16469,'BDD espèces'!A6664,Infradensité!$E$2:$E$16469,"Europe"), IFERROR(AVERAGEIFS(Infradensité!$D$2:$D$16469,Infradensité!$C$2:$C$16469,'BDD espèces'!A6664,Infradensité!$E$2:$E$16469,"NorthAmerica"), IFERROR(AVERAGEIFS(Infradensité!$D$2:$D$16469,Infradensité!$C$2:$C$16469,'BDD espèces'!A6664), IFERROR(AVERAGEIFS(Infradensité!$D$2:$D$16469,Infradensité!$B$2:$B$16469,'BDD espèces'!D6664,Infradensité!$E$2:$E$16469,"Europe"), IFERROR(AVERAGEIFS(Infradensité!$D$2:$D$16469,Infradensité!$B$2:$B$16469,'BDD espèces'!D6664,Infradensité!$E$2:$E$16469,"NorthAmerica"),IFERROR(AVERAGEIFS(Infradensité!$D$2:$D$16469,Infradensité!$B$2:$B$16469,'BDD espèces'!D6664),IF(BDD_especes[[#This Row],[Type]]=Infradensité!$I$3,Infradensité!$J$3,Infradensité!$J$2)))))))</f>
        <v>0.59499999999999997</v>
      </c>
      <c r="R6664" t="s">
        <v>10173</v>
      </c>
      <c r="S6664" t="s">
        <v>10174</v>
      </c>
      <c r="T6664">
        <v>49</v>
      </c>
      <c r="U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5" spans="1:21">
      <c r="A66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arattosperma leucanthum</v>
      </c>
      <c r="B6665" t="s">
        <v>10160</v>
      </c>
      <c r="C6665" t="s">
        <v>11917</v>
      </c>
      <c r="D6665" t="s">
        <v>942</v>
      </c>
      <c r="E6665" t="s">
        <v>29827</v>
      </c>
      <c r="F6665" t="s">
        <v>29828</v>
      </c>
      <c r="G6665" t="s">
        <v>8938</v>
      </c>
      <c r="H6665" t="s">
        <v>29829</v>
      </c>
      <c r="I6665" t="s">
        <v>29830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5" t="s">
        <v>10169</v>
      </c>
      <c r="L6665" t="str">
        <f>IF(BDD_especes[[#This Row],[Percent Leaf Type]]="Hardwood",Infradensité!$I$3,Infradensité!$I$2)</f>
        <v>Feuillus</v>
      </c>
      <c r="M6665" t="s">
        <v>10164</v>
      </c>
      <c r="N6665" t="s">
        <v>10165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24</v>
      </c>
      <c r="Q6665" s="23">
        <f>IFERROR(AVERAGEIFS(Infradensité!$D$2:$D$16469,Infradensité!$C$2:$C$16469,'BDD espèces'!A6665,Infradensité!$E$2:$E$16469,"Europe"), IFERROR(AVERAGEIFS(Infradensité!$D$2:$D$16469,Infradensité!$C$2:$C$16469,'BDD espèces'!A6665,Infradensité!$E$2:$E$16469,"NorthAmerica"), IFERROR(AVERAGEIFS(Infradensité!$D$2:$D$16469,Infradensité!$C$2:$C$16469,'BDD espèces'!A6665), IFERROR(AVERAGEIFS(Infradensité!$D$2:$D$16469,Infradensité!$B$2:$B$16469,'BDD espèces'!D6665,Infradensité!$E$2:$E$16469,"Europe"), IFERROR(AVERAGEIFS(Infradensité!$D$2:$D$16469,Infradensité!$B$2:$B$16469,'BDD espèces'!D6665,Infradensité!$E$2:$E$16469,"NorthAmerica"),IFERROR(AVERAGEIFS(Infradensité!$D$2:$D$16469,Infradensité!$B$2:$B$16469,'BDD espèces'!D6665),IF(BDD_especes[[#This Row],[Type]]=Infradensité!$I$3,Infradensité!$J$3,Infradensité!$J$2)))))))</f>
        <v>0.56999999999999995</v>
      </c>
      <c r="R6665" t="s">
        <v>8938</v>
      </c>
      <c r="S6665" t="s">
        <v>8938</v>
      </c>
      <c r="T6665">
        <v>82</v>
      </c>
      <c r="U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6" spans="1:21">
      <c r="A66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artium junceum</v>
      </c>
      <c r="B6666" t="s">
        <v>10160</v>
      </c>
      <c r="C6666" t="s">
        <v>10159</v>
      </c>
      <c r="D6666" t="s">
        <v>385</v>
      </c>
      <c r="E6666" t="s">
        <v>29831</v>
      </c>
      <c r="F6666" t="s">
        <v>26405</v>
      </c>
      <c r="G6666" t="s">
        <v>8938</v>
      </c>
      <c r="H6666" t="s">
        <v>29832</v>
      </c>
      <c r="I6666" t="s">
        <v>29833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6" t="s">
        <v>10187</v>
      </c>
      <c r="L6666" t="str">
        <f>IF(BDD_especes[[#This Row],[Percent Leaf Type]]="Hardwood",Infradensité!$I$3,Infradensité!$I$2)</f>
        <v>Feuillus</v>
      </c>
      <c r="M6666" t="s">
        <v>10164</v>
      </c>
      <c r="N6666" t="s">
        <v>10165</v>
      </c>
      <c r="O6666" t="str">
        <f>IF(BDD_especes[[#This Row],[Growth rate]]="Fast","Rapide",IF(BDD_especes[[#This Row],[Growth rate]]="Moderate","Moyenne",IF(BDD_especes[[#This Row],[Growth rate]]="Slow","Lente","Inconnue")))</f>
        <v>Inconnue</v>
      </c>
      <c r="P6666" s="15">
        <f>ROUNDDOWN(BDD_especes[[#This Row],[Height at Maturity (feet)]]/3.281,0)</f>
        <v>0</v>
      </c>
      <c r="Q6666" s="23">
        <f>IFERROR(AVERAGEIFS(Infradensité!$D$2:$D$16469,Infradensité!$C$2:$C$16469,'BDD espèces'!A6666,Infradensité!$E$2:$E$16469,"Europe"), IFERROR(AVERAGEIFS(Infradensité!$D$2:$D$16469,Infradensité!$C$2:$C$16469,'BDD espèces'!A6666,Infradensité!$E$2:$E$16469,"NorthAmerica"), IFERROR(AVERAGEIFS(Infradensité!$D$2:$D$16469,Infradensité!$C$2:$C$16469,'BDD espèces'!A6666), IFERROR(AVERAGEIFS(Infradensité!$D$2:$D$16469,Infradensité!$B$2:$B$16469,'BDD espèces'!D6666,Infradensité!$E$2:$E$16469,"Europe"), IFERROR(AVERAGEIFS(Infradensité!$D$2:$D$16469,Infradensité!$B$2:$B$16469,'BDD espèces'!D6666,Infradensité!$E$2:$E$16469,"NorthAmerica"),IFERROR(AVERAGEIFS(Infradensité!$D$2:$D$16469,Infradensité!$B$2:$B$16469,'BDD espèces'!D6666),IF(BDD_especes[[#This Row],[Type]]=Infradensité!$I$3,Infradensité!$J$3,Infradensité!$J$2)))))))</f>
        <v>0.72366676923076922</v>
      </c>
      <c r="R6666" t="s">
        <v>8938</v>
      </c>
      <c r="S6666" t="s">
        <v>8938</v>
      </c>
      <c r="U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7" spans="1:21">
      <c r="A66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athodea campanulata</v>
      </c>
      <c r="B6667" t="s">
        <v>10160</v>
      </c>
      <c r="C6667" t="s">
        <v>11917</v>
      </c>
      <c r="D6667" t="s">
        <v>942</v>
      </c>
      <c r="E6667" t="s">
        <v>29834</v>
      </c>
      <c r="F6667" t="s">
        <v>26122</v>
      </c>
      <c r="G6667" t="s">
        <v>10025</v>
      </c>
      <c r="H6667" t="s">
        <v>29835</v>
      </c>
      <c r="I6667" t="s">
        <v>29836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7" t="s">
        <v>10169</v>
      </c>
      <c r="L6667" t="str">
        <f>IF(BDD_especes[[#This Row],[Percent Leaf Type]]="Hardwood",Infradensité!$I$3,Infradensité!$I$2)</f>
        <v>Feuillus</v>
      </c>
      <c r="M6667" t="s">
        <v>10164</v>
      </c>
      <c r="N6667" t="s">
        <v>10165</v>
      </c>
      <c r="O6667" t="str">
        <f>IF(BDD_especes[[#This Row],[Growth rate]]="Fast","Rapide",IF(BDD_especes[[#This Row],[Growth rate]]="Moderate","Moyenne",IF(BDD_especes[[#This Row],[Growth rate]]="Slow","Lente","Inconnue")))</f>
        <v>Rapide</v>
      </c>
      <c r="P6667" s="15">
        <f>ROUNDDOWN(BDD_especes[[#This Row],[Height at Maturity (feet)]]/3.281,0)</f>
        <v>15</v>
      </c>
      <c r="Q6667" s="23">
        <f>IFERROR(AVERAGEIFS(Infradensité!$D$2:$D$16469,Infradensité!$C$2:$C$16469,'BDD espèces'!A6667,Infradensité!$E$2:$E$16469,"Europe"), IFERROR(AVERAGEIFS(Infradensité!$D$2:$D$16469,Infradensité!$C$2:$C$16469,'BDD espèces'!A6667,Infradensité!$E$2:$E$16469,"NorthAmerica"), IFERROR(AVERAGEIFS(Infradensité!$D$2:$D$16469,Infradensité!$C$2:$C$16469,'BDD espèces'!A6667), IFERROR(AVERAGEIFS(Infradensité!$D$2:$D$16469,Infradensité!$B$2:$B$16469,'BDD espèces'!D6667,Infradensité!$E$2:$E$16469,"Europe"), IFERROR(AVERAGEIFS(Infradensité!$D$2:$D$16469,Infradensité!$B$2:$B$16469,'BDD espèces'!D6667,Infradensité!$E$2:$E$16469,"NorthAmerica"),IFERROR(AVERAGEIFS(Infradensité!$D$2:$D$16469,Infradensité!$B$2:$B$16469,'BDD espèces'!D6667),IF(BDD_especes[[#This Row],[Type]]=Infradensité!$I$3,Infradensité!$J$3,Infradensité!$J$2)))))))</f>
        <v>0.35061749999999997</v>
      </c>
      <c r="R6667" t="s">
        <v>10192</v>
      </c>
      <c r="S6667" t="s">
        <v>10174</v>
      </c>
      <c r="T6667">
        <v>50</v>
      </c>
      <c r="U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8" spans="1:21">
      <c r="A66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haeropteris lunulata</v>
      </c>
      <c r="B6668" t="s">
        <v>11774</v>
      </c>
      <c r="C6668" t="s">
        <v>11773</v>
      </c>
      <c r="D6668" t="s">
        <v>11772</v>
      </c>
      <c r="E6668" t="s">
        <v>29837</v>
      </c>
      <c r="F6668" t="s">
        <v>29838</v>
      </c>
      <c r="G6668" t="s">
        <v>29839</v>
      </c>
      <c r="H6668" t="s">
        <v>29839</v>
      </c>
      <c r="I6668" t="s">
        <v>29840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10169</v>
      </c>
      <c r="L6668" t="str">
        <f>IF(BDD_especes[[#This Row],[Percent Leaf Type]]="Hardwood",Infradensité!$I$3,Infradensité!$I$2)</f>
        <v>Feuillus</v>
      </c>
      <c r="M6668" t="s">
        <v>10164</v>
      </c>
      <c r="N6668" t="s">
        <v>10306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23">
        <f>IFERROR(AVERAGEIFS(Infradensité!$D$2:$D$16469,Infradensité!$C$2:$C$16469,'BDD espèces'!A6668,Infradensité!$E$2:$E$16469,"Europe"), IFERROR(AVERAGEIFS(Infradensité!$D$2:$D$16469,Infradensité!$C$2:$C$16469,'BDD espèces'!A6668,Infradensité!$E$2:$E$16469,"NorthAmerica"), IFERROR(AVERAGEIFS(Infradensité!$D$2:$D$16469,Infradensité!$C$2:$C$16469,'BDD espèces'!A6668), IFERROR(AVERAGEIFS(Infradensité!$D$2:$D$16469,Infradensité!$B$2:$B$16469,'BDD espèces'!D6668,Infradensité!$E$2:$E$16469,"Europe"), IFERROR(AVERAGEIFS(Infradensité!$D$2:$D$16469,Infradensité!$B$2:$B$16469,'BDD espèces'!D6668,Infradensité!$E$2:$E$16469,"NorthAmerica"),IFERROR(AVERAGEIFS(Infradensité!$D$2:$D$16469,Infradensité!$B$2:$B$16469,'BDD espèces'!D6668),IF(BDD_especes[[#This Row],[Type]]=Infradensité!$I$3,Infradensité!$J$3,Infradensité!$J$2)))))))</f>
        <v>0.56999999999999995</v>
      </c>
      <c r="R6668" t="s">
        <v>8938</v>
      </c>
      <c r="S6668" t="s">
        <v>8938</v>
      </c>
      <c r="U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69" spans="1:21">
      <c r="A66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haeropteris medullaris</v>
      </c>
      <c r="B6669" t="s">
        <v>11774</v>
      </c>
      <c r="C6669" t="s">
        <v>11773</v>
      </c>
      <c r="D6669" t="s">
        <v>11772</v>
      </c>
      <c r="E6669" t="s">
        <v>29837</v>
      </c>
      <c r="F6669" t="s">
        <v>29841</v>
      </c>
      <c r="G6669" t="s">
        <v>29842</v>
      </c>
      <c r="H6669" t="s">
        <v>29842</v>
      </c>
      <c r="I6669" t="s">
        <v>29843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10169</v>
      </c>
      <c r="L6669" t="str">
        <f>IF(BDD_especes[[#This Row],[Percent Leaf Type]]="Hardwood",Infradensité!$I$3,Infradensité!$I$2)</f>
        <v>Feuillus</v>
      </c>
      <c r="M6669" t="s">
        <v>10164</v>
      </c>
      <c r="N6669" t="s">
        <v>10306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23">
        <f>IFERROR(AVERAGEIFS(Infradensité!$D$2:$D$16469,Infradensité!$C$2:$C$16469,'BDD espèces'!A6669,Infradensité!$E$2:$E$16469,"Europe"), IFERROR(AVERAGEIFS(Infradensité!$D$2:$D$16469,Infradensité!$C$2:$C$16469,'BDD espèces'!A6669,Infradensité!$E$2:$E$16469,"NorthAmerica"), IFERROR(AVERAGEIFS(Infradensité!$D$2:$D$16469,Infradensité!$C$2:$C$16469,'BDD espèces'!A6669), IFERROR(AVERAGEIFS(Infradensité!$D$2:$D$16469,Infradensité!$B$2:$B$16469,'BDD espèces'!D6669,Infradensité!$E$2:$E$16469,"Europe"), IFERROR(AVERAGEIFS(Infradensité!$D$2:$D$16469,Infradensité!$B$2:$B$16469,'BDD espèces'!D6669,Infradensité!$E$2:$E$16469,"NorthAmerica"),IFERROR(AVERAGEIFS(Infradensité!$D$2:$D$16469,Infradensité!$B$2:$B$16469,'BDD espèces'!D6669),IF(BDD_especes[[#This Row],[Type]]=Infradensité!$I$3,Infradensité!$J$3,Infradensité!$J$2)))))))</f>
        <v>0.56999999999999995</v>
      </c>
      <c r="R6669" t="s">
        <v>8938</v>
      </c>
      <c r="S6669" t="s">
        <v>8938</v>
      </c>
      <c r="U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70" spans="1:21">
      <c r="A66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haeropteris truncata</v>
      </c>
      <c r="B6670" t="s">
        <v>11774</v>
      </c>
      <c r="C6670" t="s">
        <v>11773</v>
      </c>
      <c r="D6670" t="s">
        <v>11772</v>
      </c>
      <c r="E6670" t="s">
        <v>29837</v>
      </c>
      <c r="F6670" t="s">
        <v>11320</v>
      </c>
      <c r="G6670" t="s">
        <v>29844</v>
      </c>
      <c r="H6670" t="s">
        <v>29844</v>
      </c>
      <c r="I6670" t="s">
        <v>29845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0" t="s">
        <v>10169</v>
      </c>
      <c r="L6670" t="str">
        <f>IF(BDD_especes[[#This Row],[Percent Leaf Type]]="Hardwood",Infradensité!$I$3,Infradensité!$I$2)</f>
        <v>Feuillus</v>
      </c>
      <c r="M6670" t="s">
        <v>10164</v>
      </c>
      <c r="N6670" t="s">
        <v>10306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23">
        <f>IFERROR(AVERAGEIFS(Infradensité!$D$2:$D$16469,Infradensité!$C$2:$C$16469,'BDD espèces'!A6670,Infradensité!$E$2:$E$16469,"Europe"), IFERROR(AVERAGEIFS(Infradensité!$D$2:$D$16469,Infradensité!$C$2:$C$16469,'BDD espèces'!A6670,Infradensité!$E$2:$E$16469,"NorthAmerica"), IFERROR(AVERAGEIFS(Infradensité!$D$2:$D$16469,Infradensité!$C$2:$C$16469,'BDD espèces'!A6670), IFERROR(AVERAGEIFS(Infradensité!$D$2:$D$16469,Infradensité!$B$2:$B$16469,'BDD espèces'!D6670,Infradensité!$E$2:$E$16469,"Europe"), IFERROR(AVERAGEIFS(Infradensité!$D$2:$D$16469,Infradensité!$B$2:$B$16469,'BDD espèces'!D6670,Infradensité!$E$2:$E$16469,"NorthAmerica"),IFERROR(AVERAGEIFS(Infradensité!$D$2:$D$16469,Infradensité!$B$2:$B$16469,'BDD espèces'!D6670),IF(BDD_especes[[#This Row],[Type]]=Infradensité!$I$3,Infradensité!$J$3,Infradensité!$J$2)))))))</f>
        <v>0.56999999999999995</v>
      </c>
      <c r="R6670" t="s">
        <v>8938</v>
      </c>
      <c r="S6670" t="s">
        <v>8938</v>
      </c>
      <c r="U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71" spans="1:21">
      <c r="A66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alba</v>
      </c>
      <c r="B6671" t="s">
        <v>10160</v>
      </c>
      <c r="C6671" t="s">
        <v>11279</v>
      </c>
      <c r="D6671" t="s">
        <v>617</v>
      </c>
      <c r="E6671" t="s">
        <v>29846</v>
      </c>
      <c r="F6671" t="s">
        <v>10196</v>
      </c>
      <c r="G6671" t="s">
        <v>8938</v>
      </c>
      <c r="H6671" t="s">
        <v>29847</v>
      </c>
      <c r="I6671" t="s">
        <v>29848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10187</v>
      </c>
      <c r="L6671" t="str">
        <f>IF(BDD_especes[[#This Row],[Percent Leaf Type]]="Hardwood",Infradensité!$I$3,Infradensité!$I$2)</f>
        <v>Feuillus</v>
      </c>
      <c r="M6671" t="s">
        <v>10164</v>
      </c>
      <c r="N6671" t="s">
        <v>10188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23">
        <f>IFERROR(AVERAGEIFS(Infradensité!$D$2:$D$16469,Infradensité!$C$2:$C$16469,'BDD espèces'!A6671,Infradensité!$E$2:$E$16469,"Europe"), IFERROR(AVERAGEIFS(Infradensité!$D$2:$D$16469,Infradensité!$C$2:$C$16469,'BDD espèces'!A6671,Infradensité!$E$2:$E$16469,"NorthAmerica"), IFERROR(AVERAGEIFS(Infradensité!$D$2:$D$16469,Infradensité!$C$2:$C$16469,'BDD espèces'!A6671), IFERROR(AVERAGEIFS(Infradensité!$D$2:$D$16469,Infradensité!$B$2:$B$16469,'BDD espèces'!D6671,Infradensité!$E$2:$E$16469,"Europe"), IFERROR(AVERAGEIFS(Infradensité!$D$2:$D$16469,Infradensité!$B$2:$B$16469,'BDD espèces'!D6671,Infradensité!$E$2:$E$16469,"NorthAmerica"),IFERROR(AVERAGEIFS(Infradensité!$D$2:$D$16469,Infradensité!$B$2:$B$16469,'BDD espèces'!D6671),IF(BDD_especes[[#This Row],[Type]]=Infradensité!$I$3,Infradensité!$J$3,Infradensité!$J$2)))))))</f>
        <v>0.59823124999999999</v>
      </c>
      <c r="R6671" t="s">
        <v>8938</v>
      </c>
      <c r="S6671" t="s">
        <v>8938</v>
      </c>
      <c r="U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72" spans="1:21">
      <c r="A66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betulifolia</v>
      </c>
      <c r="B6672" t="s">
        <v>10160</v>
      </c>
      <c r="C6672" t="s">
        <v>11279</v>
      </c>
      <c r="D6672" t="s">
        <v>617</v>
      </c>
      <c r="E6672" t="s">
        <v>29846</v>
      </c>
      <c r="F6672" t="s">
        <v>20033</v>
      </c>
      <c r="G6672" t="s">
        <v>8938</v>
      </c>
      <c r="H6672" t="s">
        <v>29849</v>
      </c>
      <c r="I6672" t="s">
        <v>29850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10187</v>
      </c>
      <c r="L6672" t="str">
        <f>IF(BDD_especes[[#This Row],[Percent Leaf Type]]="Hardwood",Infradensité!$I$3,Infradensité!$I$2)</f>
        <v>Feuillus</v>
      </c>
      <c r="M6672" t="s">
        <v>10164</v>
      </c>
      <c r="N6672" t="s">
        <v>10188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23">
        <f>IFERROR(AVERAGEIFS(Infradensité!$D$2:$D$16469,Infradensité!$C$2:$C$16469,'BDD espèces'!A6672,Infradensité!$E$2:$E$16469,"Europe"), IFERROR(AVERAGEIFS(Infradensité!$D$2:$D$16469,Infradensité!$C$2:$C$16469,'BDD espèces'!A6672,Infradensité!$E$2:$E$16469,"NorthAmerica"), IFERROR(AVERAGEIFS(Infradensité!$D$2:$D$16469,Infradensité!$C$2:$C$16469,'BDD espèces'!A6672), IFERROR(AVERAGEIFS(Infradensité!$D$2:$D$16469,Infradensité!$B$2:$B$16469,'BDD espèces'!D6672,Infradensité!$E$2:$E$16469,"Europe"), IFERROR(AVERAGEIFS(Infradensité!$D$2:$D$16469,Infradensité!$B$2:$B$16469,'BDD espèces'!D6672,Infradensité!$E$2:$E$16469,"NorthAmerica"),IFERROR(AVERAGEIFS(Infradensité!$D$2:$D$16469,Infradensité!$B$2:$B$16469,'BDD espèces'!D6672),IF(BDD_especes[[#This Row],[Type]]=Infradensité!$I$3,Infradensité!$J$3,Infradensité!$J$2)))))))</f>
        <v>0.59823124999999999</v>
      </c>
      <c r="R6672" t="s">
        <v>8938</v>
      </c>
      <c r="S6672" t="s">
        <v>8938</v>
      </c>
      <c r="T6672">
        <v>3</v>
      </c>
      <c r="U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73" spans="1:21">
      <c r="A66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betulifolia v. aemiliana</v>
      </c>
      <c r="B6673" t="s">
        <v>10160</v>
      </c>
      <c r="C6673" t="s">
        <v>11279</v>
      </c>
      <c r="D6673" t="s">
        <v>617</v>
      </c>
      <c r="E6673" t="s">
        <v>29846</v>
      </c>
      <c r="F6673" t="s">
        <v>29851</v>
      </c>
      <c r="G6673" t="s">
        <v>29852</v>
      </c>
      <c r="H6673" t="s">
        <v>29853</v>
      </c>
      <c r="I6673" t="s">
        <v>29854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10187</v>
      </c>
      <c r="L6673" t="str">
        <f>IF(BDD_especes[[#This Row],[Percent Leaf Type]]="Hardwood",Infradensité!$I$3,Infradensité!$I$2)</f>
        <v>Feuillus</v>
      </c>
      <c r="M6673" t="s">
        <v>10164</v>
      </c>
      <c r="N6673" t="s">
        <v>10188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0</v>
      </c>
      <c r="Q6673" s="23">
        <f>IFERROR(AVERAGEIFS(Infradensité!$D$2:$D$16469,Infradensité!$C$2:$C$16469,'BDD espèces'!A6673,Infradensité!$E$2:$E$16469,"Europe"), IFERROR(AVERAGEIFS(Infradensité!$D$2:$D$16469,Infradensité!$C$2:$C$16469,'BDD espèces'!A6673,Infradensité!$E$2:$E$16469,"NorthAmerica"), IFERROR(AVERAGEIFS(Infradensité!$D$2:$D$16469,Infradensité!$C$2:$C$16469,'BDD espèces'!A6673), IFERROR(AVERAGEIFS(Infradensité!$D$2:$D$16469,Infradensité!$B$2:$B$16469,'BDD espèces'!D6673,Infradensité!$E$2:$E$16469,"Europe"), IFERROR(AVERAGEIFS(Infradensité!$D$2:$D$16469,Infradensité!$B$2:$B$16469,'BDD espèces'!D6673,Infradensité!$E$2:$E$16469,"NorthAmerica"),IFERROR(AVERAGEIFS(Infradensité!$D$2:$D$16469,Infradensité!$B$2:$B$16469,'BDD espèces'!D6673),IF(BDD_especes[[#This Row],[Type]]=Infradensité!$I$3,Infradensité!$J$3,Infradensité!$J$2)))))))</f>
        <v>0.59823124999999999</v>
      </c>
      <c r="R6673" t="s">
        <v>8938</v>
      </c>
      <c r="S6673" t="s">
        <v>8938</v>
      </c>
      <c r="U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74" spans="1:21">
      <c r="A66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billiardii</v>
      </c>
      <c r="B6674" t="s">
        <v>10160</v>
      </c>
      <c r="C6674" t="s">
        <v>11279</v>
      </c>
      <c r="D6674" t="s">
        <v>617</v>
      </c>
      <c r="E6674" t="s">
        <v>29846</v>
      </c>
      <c r="F6674" t="s">
        <v>29888</v>
      </c>
      <c r="G6674" t="s">
        <v>8938</v>
      </c>
      <c r="H6674" t="s">
        <v>29889</v>
      </c>
      <c r="I6674" t="s">
        <v>29890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10187</v>
      </c>
      <c r="L6674" t="str">
        <f>IF(BDD_especes[[#This Row],[Percent Leaf Type]]="Hardwood",Infradensité!$I$3,Infradensité!$I$2)</f>
        <v>Feuillus</v>
      </c>
      <c r="M6674" t="s">
        <v>10164</v>
      </c>
      <c r="N6674" t="s">
        <v>10188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1</v>
      </c>
      <c r="Q6674" s="23">
        <f>IFERROR(AVERAGEIFS(Infradensité!$D$2:$D$16469,Infradensité!$C$2:$C$16469,'BDD espèces'!A6674,Infradensité!$E$2:$E$16469,"Europe"), IFERROR(AVERAGEIFS(Infradensité!$D$2:$D$16469,Infradensité!$C$2:$C$16469,'BDD espèces'!A6674,Infradensité!$E$2:$E$16469,"NorthAmerica"), IFERROR(AVERAGEIFS(Infradensité!$D$2:$D$16469,Infradensité!$C$2:$C$16469,'BDD espèces'!A6674), IFERROR(AVERAGEIFS(Infradensité!$D$2:$D$16469,Infradensité!$B$2:$B$16469,'BDD espèces'!D6674,Infradensité!$E$2:$E$16469,"Europe"), IFERROR(AVERAGEIFS(Infradensité!$D$2:$D$16469,Infradensité!$B$2:$B$16469,'BDD espèces'!D6674,Infradensité!$E$2:$E$16469,"NorthAmerica"),IFERROR(AVERAGEIFS(Infradensité!$D$2:$D$16469,Infradensité!$B$2:$B$16469,'BDD espèces'!D6674),IF(BDD_especes[[#This Row],[Type]]=Infradensité!$I$3,Infradensité!$J$3,Infradensité!$J$2)))))))</f>
        <v>0.59823124999999999</v>
      </c>
      <c r="R6674" t="s">
        <v>8938</v>
      </c>
      <c r="S6674" t="s">
        <v>8938</v>
      </c>
      <c r="T6674">
        <v>6</v>
      </c>
      <c r="U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75" spans="1:21">
      <c r="A66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bumalda</v>
      </c>
      <c r="B6675" t="s">
        <v>10160</v>
      </c>
      <c r="C6675" t="s">
        <v>11279</v>
      </c>
      <c r="D6675" t="s">
        <v>617</v>
      </c>
      <c r="E6675" t="s">
        <v>29846</v>
      </c>
      <c r="F6675" t="s">
        <v>29891</v>
      </c>
      <c r="G6675" t="s">
        <v>8938</v>
      </c>
      <c r="H6675" t="s">
        <v>29892</v>
      </c>
      <c r="I6675" t="s">
        <v>29893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10187</v>
      </c>
      <c r="L6675" t="str">
        <f>IF(BDD_especes[[#This Row],[Percent Leaf Type]]="Hardwood",Infradensité!$I$3,Infradensité!$I$2)</f>
        <v>Feuillus</v>
      </c>
      <c r="M6675" t="s">
        <v>10164</v>
      </c>
      <c r="N6675" t="s">
        <v>10188</v>
      </c>
      <c r="O6675" t="str">
        <f>IF(BDD_especes[[#This Row],[Growth rate]]="Fast","Rapide",IF(BDD_especes[[#This Row],[Growth rate]]="Moderate","Moyenne",IF(BDD_especes[[#This Row],[Growth rate]]="Slow","Lente","Inconnue")))</f>
        <v>Rapide</v>
      </c>
      <c r="P6675" s="15">
        <f>ROUNDDOWN(BDD_especes[[#This Row],[Height at Maturity (feet)]]/3.281,0)</f>
        <v>0</v>
      </c>
      <c r="Q6675" s="23">
        <f>IFERROR(AVERAGEIFS(Infradensité!$D$2:$D$16469,Infradensité!$C$2:$C$16469,'BDD espèces'!A6675,Infradensité!$E$2:$E$16469,"Europe"), IFERROR(AVERAGEIFS(Infradensité!$D$2:$D$16469,Infradensité!$C$2:$C$16469,'BDD espèces'!A6675,Infradensité!$E$2:$E$16469,"NorthAmerica"), IFERROR(AVERAGEIFS(Infradensité!$D$2:$D$16469,Infradensité!$C$2:$C$16469,'BDD espèces'!A6675), IFERROR(AVERAGEIFS(Infradensité!$D$2:$D$16469,Infradensité!$B$2:$B$16469,'BDD espèces'!D6675,Infradensité!$E$2:$E$16469,"Europe"), IFERROR(AVERAGEIFS(Infradensité!$D$2:$D$16469,Infradensité!$B$2:$B$16469,'BDD espèces'!D6675,Infradensité!$E$2:$E$16469,"NorthAmerica"),IFERROR(AVERAGEIFS(Infradensité!$D$2:$D$16469,Infradensité!$B$2:$B$16469,'BDD espèces'!D6675),IF(BDD_especes[[#This Row],[Type]]=Infradensité!$I$3,Infradensité!$J$3,Infradensité!$J$2)))))))</f>
        <v>0.59823124999999999</v>
      </c>
      <c r="R6675" t="s">
        <v>10192</v>
      </c>
      <c r="S6675" t="s">
        <v>8938</v>
      </c>
      <c r="T6675">
        <v>3</v>
      </c>
      <c r="U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76" spans="1:21">
      <c r="A66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cantoniensis</v>
      </c>
      <c r="B6676" t="s">
        <v>10160</v>
      </c>
      <c r="C6676" t="s">
        <v>11279</v>
      </c>
      <c r="D6676" t="s">
        <v>617</v>
      </c>
      <c r="E6676" t="s">
        <v>29846</v>
      </c>
      <c r="F6676" t="s">
        <v>29855</v>
      </c>
      <c r="G6676" t="s">
        <v>8938</v>
      </c>
      <c r="H6676" t="s">
        <v>29856</v>
      </c>
      <c r="I6676" t="s">
        <v>29857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10187</v>
      </c>
      <c r="L6676" t="str">
        <f>IF(BDD_especes[[#This Row],[Percent Leaf Type]]="Hardwood",Infradensité!$I$3,Infradensité!$I$2)</f>
        <v>Feuillus</v>
      </c>
      <c r="M6676" t="s">
        <v>10164</v>
      </c>
      <c r="N6676" t="s">
        <v>10188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1</v>
      </c>
      <c r="Q6676" s="23">
        <f>IFERROR(AVERAGEIFS(Infradensité!$D$2:$D$16469,Infradensité!$C$2:$C$16469,'BDD espèces'!A6676,Infradensité!$E$2:$E$16469,"Europe"), IFERROR(AVERAGEIFS(Infradensité!$D$2:$D$16469,Infradensité!$C$2:$C$16469,'BDD espèces'!A6676,Infradensité!$E$2:$E$16469,"NorthAmerica"), IFERROR(AVERAGEIFS(Infradensité!$D$2:$D$16469,Infradensité!$C$2:$C$16469,'BDD espèces'!A6676), IFERROR(AVERAGEIFS(Infradensité!$D$2:$D$16469,Infradensité!$B$2:$B$16469,'BDD espèces'!D6676,Infradensité!$E$2:$E$16469,"Europe"), IFERROR(AVERAGEIFS(Infradensité!$D$2:$D$16469,Infradensité!$B$2:$B$16469,'BDD espèces'!D6676,Infradensité!$E$2:$E$16469,"NorthAmerica"),IFERROR(AVERAGEIFS(Infradensité!$D$2:$D$16469,Infradensité!$B$2:$B$16469,'BDD espèces'!D6676),IF(BDD_especes[[#This Row],[Type]]=Infradensité!$I$3,Infradensité!$J$3,Infradensité!$J$2)))))))</f>
        <v>0.59823124999999999</v>
      </c>
      <c r="R6676" t="s">
        <v>8938</v>
      </c>
      <c r="S6676" t="s">
        <v>8938</v>
      </c>
      <c r="T6676">
        <v>6</v>
      </c>
      <c r="U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77" spans="1:21">
      <c r="A66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chamaedryfolia</v>
      </c>
      <c r="B6677" t="s">
        <v>10160</v>
      </c>
      <c r="C6677" t="s">
        <v>11279</v>
      </c>
      <c r="D6677" t="s">
        <v>617</v>
      </c>
      <c r="E6677" t="s">
        <v>29846</v>
      </c>
      <c r="F6677" t="s">
        <v>29858</v>
      </c>
      <c r="G6677" t="s">
        <v>8938</v>
      </c>
      <c r="H6677" t="s">
        <v>29859</v>
      </c>
      <c r="I6677" t="s">
        <v>29860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10187</v>
      </c>
      <c r="L6677" t="str">
        <f>IF(BDD_especes[[#This Row],[Percent Leaf Type]]="Hardwood",Infradensité!$I$3,Infradensité!$I$2)</f>
        <v>Feuillus</v>
      </c>
      <c r="M6677" t="s">
        <v>10164</v>
      </c>
      <c r="N6677" t="s">
        <v>10188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23">
        <f>IFERROR(AVERAGEIFS(Infradensité!$D$2:$D$16469,Infradensité!$C$2:$C$16469,'BDD espèces'!A6677,Infradensité!$E$2:$E$16469,"Europe"), IFERROR(AVERAGEIFS(Infradensité!$D$2:$D$16469,Infradensité!$C$2:$C$16469,'BDD espèces'!A6677,Infradensité!$E$2:$E$16469,"NorthAmerica"), IFERROR(AVERAGEIFS(Infradensité!$D$2:$D$16469,Infradensité!$C$2:$C$16469,'BDD espèces'!A6677), IFERROR(AVERAGEIFS(Infradensité!$D$2:$D$16469,Infradensité!$B$2:$B$16469,'BDD espèces'!D6677,Infradensité!$E$2:$E$16469,"Europe"), IFERROR(AVERAGEIFS(Infradensité!$D$2:$D$16469,Infradensité!$B$2:$B$16469,'BDD espèces'!D6677,Infradensité!$E$2:$E$16469,"NorthAmerica"),IFERROR(AVERAGEIFS(Infradensité!$D$2:$D$16469,Infradensité!$B$2:$B$16469,'BDD espèces'!D6677),IF(BDD_especes[[#This Row],[Type]]=Infradensité!$I$3,Infradensité!$J$3,Infradensité!$J$2)))))))</f>
        <v>0.59823124999999999</v>
      </c>
      <c r="R6677" t="s">
        <v>8938</v>
      </c>
      <c r="S6677" t="s">
        <v>8938</v>
      </c>
      <c r="U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78" spans="1:21">
      <c r="A66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densiflora</v>
      </c>
      <c r="B6678" t="s">
        <v>10160</v>
      </c>
      <c r="C6678" t="s">
        <v>11279</v>
      </c>
      <c r="D6678" t="s">
        <v>617</v>
      </c>
      <c r="E6678" t="s">
        <v>29846</v>
      </c>
      <c r="F6678" t="s">
        <v>14858</v>
      </c>
      <c r="G6678" t="s">
        <v>8938</v>
      </c>
      <c r="H6678" t="s">
        <v>29861</v>
      </c>
      <c r="I6678" t="s">
        <v>29862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10187</v>
      </c>
      <c r="L6678" t="str">
        <f>IF(BDD_especes[[#This Row],[Percent Leaf Type]]="Hardwood",Infradensité!$I$3,Infradensité!$I$2)</f>
        <v>Feuillus</v>
      </c>
      <c r="M6678" t="s">
        <v>10164</v>
      </c>
      <c r="N6678" t="s">
        <v>10188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0</v>
      </c>
      <c r="Q6678" s="23">
        <f>IFERROR(AVERAGEIFS(Infradensité!$D$2:$D$16469,Infradensité!$C$2:$C$16469,'BDD espèces'!A6678,Infradensité!$E$2:$E$16469,"Europe"), IFERROR(AVERAGEIFS(Infradensité!$D$2:$D$16469,Infradensité!$C$2:$C$16469,'BDD espèces'!A6678,Infradensité!$E$2:$E$16469,"NorthAmerica"), IFERROR(AVERAGEIFS(Infradensité!$D$2:$D$16469,Infradensité!$C$2:$C$16469,'BDD espèces'!A6678), IFERROR(AVERAGEIFS(Infradensité!$D$2:$D$16469,Infradensité!$B$2:$B$16469,'BDD espèces'!D6678,Infradensité!$E$2:$E$16469,"Europe"), IFERROR(AVERAGEIFS(Infradensité!$D$2:$D$16469,Infradensité!$B$2:$B$16469,'BDD espèces'!D6678,Infradensité!$E$2:$E$16469,"NorthAmerica"),IFERROR(AVERAGEIFS(Infradensité!$D$2:$D$16469,Infradensité!$B$2:$B$16469,'BDD espèces'!D6678),IF(BDD_especes[[#This Row],[Type]]=Infradensité!$I$3,Infradensité!$J$3,Infradensité!$J$2)))))))</f>
        <v>0.59823124999999999</v>
      </c>
      <c r="R6678" t="s">
        <v>8938</v>
      </c>
      <c r="S6678" t="s">
        <v>8938</v>
      </c>
      <c r="U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79" spans="1:21">
      <c r="A66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douglasii</v>
      </c>
      <c r="B6679" t="s">
        <v>10160</v>
      </c>
      <c r="C6679" t="s">
        <v>11279</v>
      </c>
      <c r="D6679" t="s">
        <v>617</v>
      </c>
      <c r="E6679" t="s">
        <v>29846</v>
      </c>
      <c r="F6679" t="s">
        <v>16173</v>
      </c>
      <c r="G6679" t="s">
        <v>8938</v>
      </c>
      <c r="H6679" t="s">
        <v>29863</v>
      </c>
      <c r="I6679" t="s">
        <v>29864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10187</v>
      </c>
      <c r="L6679" t="str">
        <f>IF(BDD_especes[[#This Row],[Percent Leaf Type]]="Hardwood",Infradensité!$I$3,Infradensité!$I$2)</f>
        <v>Feuillus</v>
      </c>
      <c r="M6679" t="s">
        <v>10164</v>
      </c>
      <c r="N6679" t="s">
        <v>10188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0</v>
      </c>
      <c r="Q6679" s="23">
        <f>IFERROR(AVERAGEIFS(Infradensité!$D$2:$D$16469,Infradensité!$C$2:$C$16469,'BDD espèces'!A6679,Infradensité!$E$2:$E$16469,"Europe"), IFERROR(AVERAGEIFS(Infradensité!$D$2:$D$16469,Infradensité!$C$2:$C$16469,'BDD espèces'!A6679,Infradensité!$E$2:$E$16469,"NorthAmerica"), IFERROR(AVERAGEIFS(Infradensité!$D$2:$D$16469,Infradensité!$C$2:$C$16469,'BDD espèces'!A6679), IFERROR(AVERAGEIFS(Infradensité!$D$2:$D$16469,Infradensité!$B$2:$B$16469,'BDD espèces'!D6679,Infradensité!$E$2:$E$16469,"Europe"), IFERROR(AVERAGEIFS(Infradensité!$D$2:$D$16469,Infradensité!$B$2:$B$16469,'BDD espèces'!D6679,Infradensité!$E$2:$E$16469,"NorthAmerica"),IFERROR(AVERAGEIFS(Infradensité!$D$2:$D$16469,Infradensité!$B$2:$B$16469,'BDD espèces'!D6679),IF(BDD_especes[[#This Row],[Type]]=Infradensité!$I$3,Infradensité!$J$3,Infradensité!$J$2)))))))</f>
        <v>0.59823124999999999</v>
      </c>
      <c r="R6679" t="s">
        <v>8938</v>
      </c>
      <c r="S6679" t="s">
        <v>8938</v>
      </c>
      <c r="U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0" spans="1:21">
      <c r="A66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hypericifolia</v>
      </c>
      <c r="B6680" t="s">
        <v>10160</v>
      </c>
      <c r="C6680" t="s">
        <v>11279</v>
      </c>
      <c r="D6680" t="s">
        <v>617</v>
      </c>
      <c r="E6680" t="s">
        <v>29846</v>
      </c>
      <c r="F6680" t="s">
        <v>23164</v>
      </c>
      <c r="G6680" t="s">
        <v>8938</v>
      </c>
      <c r="H6680" t="s">
        <v>29865</v>
      </c>
      <c r="I6680" t="s">
        <v>29866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10187</v>
      </c>
      <c r="L6680" t="str">
        <f>IF(BDD_especes[[#This Row],[Percent Leaf Type]]="Hardwood",Infradensité!$I$3,Infradensité!$I$2)</f>
        <v>Feuillus</v>
      </c>
      <c r="M6680" t="s">
        <v>10164</v>
      </c>
      <c r="N6680" t="s">
        <v>10188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23">
        <f>IFERROR(AVERAGEIFS(Infradensité!$D$2:$D$16469,Infradensité!$C$2:$C$16469,'BDD espèces'!A6680,Infradensité!$E$2:$E$16469,"Europe"), IFERROR(AVERAGEIFS(Infradensité!$D$2:$D$16469,Infradensité!$C$2:$C$16469,'BDD espèces'!A6680,Infradensité!$E$2:$E$16469,"NorthAmerica"), IFERROR(AVERAGEIFS(Infradensité!$D$2:$D$16469,Infradensité!$C$2:$C$16469,'BDD espèces'!A6680), IFERROR(AVERAGEIFS(Infradensité!$D$2:$D$16469,Infradensité!$B$2:$B$16469,'BDD espèces'!D6680,Infradensité!$E$2:$E$16469,"Europe"), IFERROR(AVERAGEIFS(Infradensité!$D$2:$D$16469,Infradensité!$B$2:$B$16469,'BDD espèces'!D6680,Infradensité!$E$2:$E$16469,"NorthAmerica"),IFERROR(AVERAGEIFS(Infradensité!$D$2:$D$16469,Infradensité!$B$2:$B$16469,'BDD espèces'!D6680),IF(BDD_especes[[#This Row],[Type]]=Infradensité!$I$3,Infradensité!$J$3,Infradensité!$J$2)))))))</f>
        <v>0.59823124999999999</v>
      </c>
      <c r="R6680" t="s">
        <v>8938</v>
      </c>
      <c r="S6680" t="s">
        <v>8938</v>
      </c>
      <c r="U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1" spans="1:21">
      <c r="A66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japonica</v>
      </c>
      <c r="B6681" t="s">
        <v>10160</v>
      </c>
      <c r="C6681" t="s">
        <v>11279</v>
      </c>
      <c r="D6681" t="s">
        <v>617</v>
      </c>
      <c r="E6681" t="s">
        <v>29846</v>
      </c>
      <c r="F6681" t="s">
        <v>11695</v>
      </c>
      <c r="G6681" t="s">
        <v>8938</v>
      </c>
      <c r="H6681" t="s">
        <v>29867</v>
      </c>
      <c r="I6681" t="s">
        <v>29868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10187</v>
      </c>
      <c r="L6681" t="str">
        <f>IF(BDD_especes[[#This Row],[Percent Leaf Type]]="Hardwood",Infradensité!$I$3,Infradensité!$I$2)</f>
        <v>Feuillus</v>
      </c>
      <c r="M6681" t="s">
        <v>10164</v>
      </c>
      <c r="N6681" t="s">
        <v>10188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1</v>
      </c>
      <c r="Q6681" s="23">
        <f>IFERROR(AVERAGEIFS(Infradensité!$D$2:$D$16469,Infradensité!$C$2:$C$16469,'BDD espèces'!A6681,Infradensité!$E$2:$E$16469,"Europe"), IFERROR(AVERAGEIFS(Infradensité!$D$2:$D$16469,Infradensité!$C$2:$C$16469,'BDD espèces'!A6681,Infradensité!$E$2:$E$16469,"NorthAmerica"), IFERROR(AVERAGEIFS(Infradensité!$D$2:$D$16469,Infradensité!$C$2:$C$16469,'BDD espèces'!A6681), IFERROR(AVERAGEIFS(Infradensité!$D$2:$D$16469,Infradensité!$B$2:$B$16469,'BDD espèces'!D6681,Infradensité!$E$2:$E$16469,"Europe"), IFERROR(AVERAGEIFS(Infradensité!$D$2:$D$16469,Infradensité!$B$2:$B$16469,'BDD espèces'!D6681,Infradensité!$E$2:$E$16469,"NorthAmerica"),IFERROR(AVERAGEIFS(Infradensité!$D$2:$D$16469,Infradensité!$B$2:$B$16469,'BDD espèces'!D6681),IF(BDD_especes[[#This Row],[Type]]=Infradensité!$I$3,Infradensité!$J$3,Infradensité!$J$2)))))))</f>
        <v>0.59823124999999999</v>
      </c>
      <c r="R6681" t="s">
        <v>8938</v>
      </c>
      <c r="S6681" t="s">
        <v>8938</v>
      </c>
      <c r="T6681">
        <v>5</v>
      </c>
      <c r="U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2" spans="1:21">
      <c r="A66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prunifolia</v>
      </c>
      <c r="B6682" t="s">
        <v>10160</v>
      </c>
      <c r="C6682" t="s">
        <v>11279</v>
      </c>
      <c r="D6682" t="s">
        <v>617</v>
      </c>
      <c r="E6682" t="s">
        <v>29846</v>
      </c>
      <c r="F6682" t="s">
        <v>22924</v>
      </c>
      <c r="G6682" t="s">
        <v>29869</v>
      </c>
      <c r="H6682" t="s">
        <v>29870</v>
      </c>
      <c r="I6682" t="s">
        <v>29871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10187</v>
      </c>
      <c r="L6682" t="str">
        <f>IF(BDD_especes[[#This Row],[Percent Leaf Type]]="Hardwood",Infradensité!$I$3,Infradensité!$I$2)</f>
        <v>Feuillus</v>
      </c>
      <c r="M6682" t="s">
        <v>10164</v>
      </c>
      <c r="N6682" t="s">
        <v>10188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2</v>
      </c>
      <c r="Q6682" s="23">
        <f>IFERROR(AVERAGEIFS(Infradensité!$D$2:$D$16469,Infradensité!$C$2:$C$16469,'BDD espèces'!A6682,Infradensité!$E$2:$E$16469,"Europe"), IFERROR(AVERAGEIFS(Infradensité!$D$2:$D$16469,Infradensité!$C$2:$C$16469,'BDD espèces'!A6682,Infradensité!$E$2:$E$16469,"NorthAmerica"), IFERROR(AVERAGEIFS(Infradensité!$D$2:$D$16469,Infradensité!$C$2:$C$16469,'BDD espèces'!A6682), IFERROR(AVERAGEIFS(Infradensité!$D$2:$D$16469,Infradensité!$B$2:$B$16469,'BDD espèces'!D6682,Infradensité!$E$2:$E$16469,"Europe"), IFERROR(AVERAGEIFS(Infradensité!$D$2:$D$16469,Infradensité!$B$2:$B$16469,'BDD espèces'!D6682,Infradensité!$E$2:$E$16469,"NorthAmerica"),IFERROR(AVERAGEIFS(Infradensité!$D$2:$D$16469,Infradensité!$B$2:$B$16469,'BDD espèces'!D6682),IF(BDD_especes[[#This Row],[Type]]=Infradensité!$I$3,Infradensité!$J$3,Infradensité!$J$2)))))))</f>
        <v>0.59823124999999999</v>
      </c>
      <c r="R6682" t="s">
        <v>8938</v>
      </c>
      <c r="S6682" t="s">
        <v>8938</v>
      </c>
      <c r="T6682">
        <v>9</v>
      </c>
      <c r="U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3" spans="1:21">
      <c r="A66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pyramidata</v>
      </c>
      <c r="B6683" t="s">
        <v>10160</v>
      </c>
      <c r="C6683" t="s">
        <v>11279</v>
      </c>
      <c r="D6683" t="s">
        <v>617</v>
      </c>
      <c r="E6683" t="s">
        <v>29846</v>
      </c>
      <c r="F6683" t="s">
        <v>29894</v>
      </c>
      <c r="G6683" t="s">
        <v>29895</v>
      </c>
      <c r="H6683" t="s">
        <v>29896</v>
      </c>
      <c r="I6683" t="s">
        <v>29897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10187</v>
      </c>
      <c r="L6683" t="str">
        <f>IF(BDD_especes[[#This Row],[Percent Leaf Type]]="Hardwood",Infradensité!$I$3,Infradensité!$I$2)</f>
        <v>Feuillus</v>
      </c>
      <c r="M6683" t="s">
        <v>10164</v>
      </c>
      <c r="N6683" t="s">
        <v>10188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0</v>
      </c>
      <c r="Q6683" s="23">
        <f>IFERROR(AVERAGEIFS(Infradensité!$D$2:$D$16469,Infradensité!$C$2:$C$16469,'BDD espèces'!A6683,Infradensité!$E$2:$E$16469,"Europe"), IFERROR(AVERAGEIFS(Infradensité!$D$2:$D$16469,Infradensité!$C$2:$C$16469,'BDD espèces'!A6683,Infradensité!$E$2:$E$16469,"NorthAmerica"), IFERROR(AVERAGEIFS(Infradensité!$D$2:$D$16469,Infradensité!$C$2:$C$16469,'BDD espèces'!A6683), IFERROR(AVERAGEIFS(Infradensité!$D$2:$D$16469,Infradensité!$B$2:$B$16469,'BDD espèces'!D6683,Infradensité!$E$2:$E$16469,"Europe"), IFERROR(AVERAGEIFS(Infradensité!$D$2:$D$16469,Infradensité!$B$2:$B$16469,'BDD espèces'!D6683,Infradensité!$E$2:$E$16469,"NorthAmerica"),IFERROR(AVERAGEIFS(Infradensité!$D$2:$D$16469,Infradensité!$B$2:$B$16469,'BDD espèces'!D6683),IF(BDD_especes[[#This Row],[Type]]=Infradensité!$I$3,Infradensité!$J$3,Infradensité!$J$2)))))))</f>
        <v>0.59823124999999999</v>
      </c>
      <c r="R6683" t="s">
        <v>8938</v>
      </c>
      <c r="S6683" t="s">
        <v>8938</v>
      </c>
      <c r="U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4" spans="1:21">
      <c r="A66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salicifolia</v>
      </c>
      <c r="B6684" t="s">
        <v>10160</v>
      </c>
      <c r="C6684" t="s">
        <v>11279</v>
      </c>
      <c r="D6684" t="s">
        <v>617</v>
      </c>
      <c r="E6684" t="s">
        <v>29846</v>
      </c>
      <c r="F6684" t="s">
        <v>20792</v>
      </c>
      <c r="G6684" t="s">
        <v>8938</v>
      </c>
      <c r="H6684" t="s">
        <v>29872</v>
      </c>
      <c r="I6684" t="s">
        <v>29873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10187</v>
      </c>
      <c r="L6684" t="str">
        <f>IF(BDD_especes[[#This Row],[Percent Leaf Type]]="Hardwood",Infradensité!$I$3,Infradensité!$I$2)</f>
        <v>Feuillus</v>
      </c>
      <c r="M6684" t="s">
        <v>10164</v>
      </c>
      <c r="N6684" t="s">
        <v>10188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23">
        <f>IFERROR(AVERAGEIFS(Infradensité!$D$2:$D$16469,Infradensité!$C$2:$C$16469,'BDD espèces'!A6684,Infradensité!$E$2:$E$16469,"Europe"), IFERROR(AVERAGEIFS(Infradensité!$D$2:$D$16469,Infradensité!$C$2:$C$16469,'BDD espèces'!A6684,Infradensité!$E$2:$E$16469,"NorthAmerica"), IFERROR(AVERAGEIFS(Infradensité!$D$2:$D$16469,Infradensité!$C$2:$C$16469,'BDD espèces'!A6684), IFERROR(AVERAGEIFS(Infradensité!$D$2:$D$16469,Infradensité!$B$2:$B$16469,'BDD espèces'!D6684,Infradensité!$E$2:$E$16469,"Europe"), IFERROR(AVERAGEIFS(Infradensité!$D$2:$D$16469,Infradensité!$B$2:$B$16469,'BDD espèces'!D6684,Infradensité!$E$2:$E$16469,"NorthAmerica"),IFERROR(AVERAGEIFS(Infradensité!$D$2:$D$16469,Infradensité!$B$2:$B$16469,'BDD espèces'!D6684),IF(BDD_especes[[#This Row],[Type]]=Infradensité!$I$3,Infradensité!$J$3,Infradensité!$J$2)))))))</f>
        <v>0.59823124999999999</v>
      </c>
      <c r="R6684" t="s">
        <v>8938</v>
      </c>
      <c r="S6684" t="s">
        <v>8938</v>
      </c>
      <c r="U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5" spans="1:21">
      <c r="A66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septentrionalis</v>
      </c>
      <c r="B6685" t="s">
        <v>10160</v>
      </c>
      <c r="C6685" t="s">
        <v>11279</v>
      </c>
      <c r="D6685" t="s">
        <v>617</v>
      </c>
      <c r="E6685" t="s">
        <v>29846</v>
      </c>
      <c r="F6685" t="s">
        <v>27412</v>
      </c>
      <c r="G6685" t="s">
        <v>29874</v>
      </c>
      <c r="H6685" t="s">
        <v>29875</v>
      </c>
      <c r="I6685" t="s">
        <v>29876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10187</v>
      </c>
      <c r="L6685" t="str">
        <f>IF(BDD_especes[[#This Row],[Percent Leaf Type]]="Hardwood",Infradensité!$I$3,Infradensité!$I$2)</f>
        <v>Feuillus</v>
      </c>
      <c r="M6685" t="s">
        <v>10164</v>
      </c>
      <c r="N6685" t="s">
        <v>10188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0</v>
      </c>
      <c r="Q6685" s="23">
        <f>IFERROR(AVERAGEIFS(Infradensité!$D$2:$D$16469,Infradensité!$C$2:$C$16469,'BDD espèces'!A6685,Infradensité!$E$2:$E$16469,"Europe"), IFERROR(AVERAGEIFS(Infradensité!$D$2:$D$16469,Infradensité!$C$2:$C$16469,'BDD espèces'!A6685,Infradensité!$E$2:$E$16469,"NorthAmerica"), IFERROR(AVERAGEIFS(Infradensité!$D$2:$D$16469,Infradensité!$C$2:$C$16469,'BDD espèces'!A6685), IFERROR(AVERAGEIFS(Infradensité!$D$2:$D$16469,Infradensité!$B$2:$B$16469,'BDD espèces'!D6685,Infradensité!$E$2:$E$16469,"Europe"), IFERROR(AVERAGEIFS(Infradensité!$D$2:$D$16469,Infradensité!$B$2:$B$16469,'BDD espèces'!D6685,Infradensité!$E$2:$E$16469,"NorthAmerica"),IFERROR(AVERAGEIFS(Infradensité!$D$2:$D$16469,Infradensité!$B$2:$B$16469,'BDD espèces'!D6685),IF(BDD_especes[[#This Row],[Type]]=Infradensité!$I$3,Infradensité!$J$3,Infradensité!$J$2)))))))</f>
        <v>0.59823124999999999</v>
      </c>
      <c r="R6685" t="s">
        <v>8938</v>
      </c>
      <c r="S6685" t="s">
        <v>8938</v>
      </c>
      <c r="U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6" spans="1:21">
      <c r="A66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splendens</v>
      </c>
      <c r="B6686" t="s">
        <v>10160</v>
      </c>
      <c r="C6686" t="s">
        <v>11279</v>
      </c>
      <c r="D6686" t="s">
        <v>617</v>
      </c>
      <c r="E6686" t="s">
        <v>29846</v>
      </c>
      <c r="F6686" t="s">
        <v>11205</v>
      </c>
      <c r="G6686" t="s">
        <v>8938</v>
      </c>
      <c r="H6686" t="s">
        <v>29877</v>
      </c>
      <c r="I6686" t="s">
        <v>29878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10187</v>
      </c>
      <c r="L6686" t="str">
        <f>IF(BDD_especes[[#This Row],[Percent Leaf Type]]="Hardwood",Infradensité!$I$3,Infradensité!$I$2)</f>
        <v>Feuillus</v>
      </c>
      <c r="M6686" t="s">
        <v>10164</v>
      </c>
      <c r="N6686" t="s">
        <v>10188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23">
        <f>IFERROR(AVERAGEIFS(Infradensité!$D$2:$D$16469,Infradensité!$C$2:$C$16469,'BDD espèces'!A6686,Infradensité!$E$2:$E$16469,"Europe"), IFERROR(AVERAGEIFS(Infradensité!$D$2:$D$16469,Infradensité!$C$2:$C$16469,'BDD espèces'!A6686,Infradensité!$E$2:$E$16469,"NorthAmerica"), IFERROR(AVERAGEIFS(Infradensité!$D$2:$D$16469,Infradensité!$C$2:$C$16469,'BDD espèces'!A6686), IFERROR(AVERAGEIFS(Infradensité!$D$2:$D$16469,Infradensité!$B$2:$B$16469,'BDD espèces'!D6686,Infradensité!$E$2:$E$16469,"Europe"), IFERROR(AVERAGEIFS(Infradensité!$D$2:$D$16469,Infradensité!$B$2:$B$16469,'BDD espèces'!D6686,Infradensité!$E$2:$E$16469,"NorthAmerica"),IFERROR(AVERAGEIFS(Infradensité!$D$2:$D$16469,Infradensité!$B$2:$B$16469,'BDD espèces'!D6686),IF(BDD_especes[[#This Row],[Type]]=Infradensité!$I$3,Infradensité!$J$3,Infradensité!$J$2)))))))</f>
        <v>0.59823124999999999</v>
      </c>
      <c r="R6686" t="s">
        <v>8938</v>
      </c>
      <c r="S6686" t="s">
        <v>8938</v>
      </c>
      <c r="U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7" spans="1:21">
      <c r="A66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subcanescens</v>
      </c>
      <c r="B6687" t="s">
        <v>10160</v>
      </c>
      <c r="C6687" t="s">
        <v>11279</v>
      </c>
      <c r="D6687" t="s">
        <v>617</v>
      </c>
      <c r="E6687" t="s">
        <v>29846</v>
      </c>
      <c r="F6687" t="s">
        <v>29898</v>
      </c>
      <c r="G6687" t="s">
        <v>8938</v>
      </c>
      <c r="H6687" t="s">
        <v>29899</v>
      </c>
      <c r="I6687" t="s">
        <v>29900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10187</v>
      </c>
      <c r="L6687" t="str">
        <f>IF(BDD_especes[[#This Row],[Percent Leaf Type]]="Hardwood",Infradensité!$I$3,Infradensité!$I$2)</f>
        <v>Feuillus</v>
      </c>
      <c r="M6687" t="s">
        <v>10164</v>
      </c>
      <c r="N6687" t="s">
        <v>10188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0</v>
      </c>
      <c r="Q6687" s="23">
        <f>IFERROR(AVERAGEIFS(Infradensité!$D$2:$D$16469,Infradensité!$C$2:$C$16469,'BDD espèces'!A6687,Infradensité!$E$2:$E$16469,"Europe"), IFERROR(AVERAGEIFS(Infradensité!$D$2:$D$16469,Infradensité!$C$2:$C$16469,'BDD espèces'!A6687,Infradensité!$E$2:$E$16469,"NorthAmerica"), IFERROR(AVERAGEIFS(Infradensité!$D$2:$D$16469,Infradensité!$C$2:$C$16469,'BDD espèces'!A6687), IFERROR(AVERAGEIFS(Infradensité!$D$2:$D$16469,Infradensité!$B$2:$B$16469,'BDD espèces'!D6687,Infradensité!$E$2:$E$16469,"Europe"), IFERROR(AVERAGEIFS(Infradensité!$D$2:$D$16469,Infradensité!$B$2:$B$16469,'BDD espèces'!D6687,Infradensité!$E$2:$E$16469,"NorthAmerica"),IFERROR(AVERAGEIFS(Infradensité!$D$2:$D$16469,Infradensité!$B$2:$B$16469,'BDD espèces'!D6687),IF(BDD_especes[[#This Row],[Type]]=Infradensité!$I$3,Infradensité!$J$3,Infradensité!$J$2)))))))</f>
        <v>0.59823124999999999</v>
      </c>
      <c r="R6687" t="s">
        <v>8938</v>
      </c>
      <c r="S6687" t="s">
        <v>8938</v>
      </c>
      <c r="U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8" spans="1:21">
      <c r="A66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thunbergii</v>
      </c>
      <c r="B6688" t="s">
        <v>10160</v>
      </c>
      <c r="C6688" t="s">
        <v>11279</v>
      </c>
      <c r="D6688" t="s">
        <v>617</v>
      </c>
      <c r="E6688" t="s">
        <v>29846</v>
      </c>
      <c r="F6688" t="s">
        <v>13058</v>
      </c>
      <c r="G6688" t="s">
        <v>8938</v>
      </c>
      <c r="H6688" t="s">
        <v>29879</v>
      </c>
      <c r="I6688" t="s">
        <v>29880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10187</v>
      </c>
      <c r="L6688" t="str">
        <f>IF(BDD_especes[[#This Row],[Percent Leaf Type]]="Hardwood",Infradensité!$I$3,Infradensité!$I$2)</f>
        <v>Feuillus</v>
      </c>
      <c r="M6688" t="s">
        <v>10164</v>
      </c>
      <c r="N6688" t="s">
        <v>10188</v>
      </c>
      <c r="O6688" t="str">
        <f>IF(BDD_especes[[#This Row],[Growth rate]]="Fast","Rapide",IF(BDD_especes[[#This Row],[Growth rate]]="Moderate","Moyenne",IF(BDD_especes[[#This Row],[Growth rate]]="Slow","Lente","Inconnue")))</f>
        <v>Inconnue</v>
      </c>
      <c r="P6688" s="15">
        <f>ROUNDDOWN(BDD_especes[[#This Row],[Height at Maturity (feet)]]/3.281,0)</f>
        <v>1</v>
      </c>
      <c r="Q6688" s="23">
        <f>IFERROR(AVERAGEIFS(Infradensité!$D$2:$D$16469,Infradensité!$C$2:$C$16469,'BDD espèces'!A6688,Infradensité!$E$2:$E$16469,"Europe"), IFERROR(AVERAGEIFS(Infradensité!$D$2:$D$16469,Infradensité!$C$2:$C$16469,'BDD espèces'!A6688,Infradensité!$E$2:$E$16469,"NorthAmerica"), IFERROR(AVERAGEIFS(Infradensité!$D$2:$D$16469,Infradensité!$C$2:$C$16469,'BDD espèces'!A6688), IFERROR(AVERAGEIFS(Infradensité!$D$2:$D$16469,Infradensité!$B$2:$B$16469,'BDD espèces'!D6688,Infradensité!$E$2:$E$16469,"Europe"), IFERROR(AVERAGEIFS(Infradensité!$D$2:$D$16469,Infradensité!$B$2:$B$16469,'BDD espèces'!D6688,Infradensité!$E$2:$E$16469,"NorthAmerica"),IFERROR(AVERAGEIFS(Infradensité!$D$2:$D$16469,Infradensité!$B$2:$B$16469,'BDD espèces'!D6688),IF(BDD_especes[[#This Row],[Type]]=Infradensité!$I$3,Infradensité!$J$3,Infradensité!$J$2)))))))</f>
        <v>0.59823124999999999</v>
      </c>
      <c r="R6688" t="s">
        <v>8938</v>
      </c>
      <c r="S6688" t="s">
        <v>8938</v>
      </c>
      <c r="T6688">
        <v>5</v>
      </c>
      <c r="U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89" spans="1:21">
      <c r="A66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tomentosa</v>
      </c>
      <c r="B6689" t="s">
        <v>10160</v>
      </c>
      <c r="C6689" t="s">
        <v>11279</v>
      </c>
      <c r="D6689" t="s">
        <v>617</v>
      </c>
      <c r="E6689" t="s">
        <v>29846</v>
      </c>
      <c r="F6689" t="s">
        <v>12342</v>
      </c>
      <c r="G6689" t="s">
        <v>8938</v>
      </c>
      <c r="H6689" t="s">
        <v>29881</v>
      </c>
      <c r="I6689" t="s">
        <v>29882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10187</v>
      </c>
      <c r="L6689" t="str">
        <f>IF(BDD_especes[[#This Row],[Percent Leaf Type]]="Hardwood",Infradensité!$I$3,Infradensité!$I$2)</f>
        <v>Feuillus</v>
      </c>
      <c r="M6689" t="s">
        <v>10164</v>
      </c>
      <c r="N6689" t="s">
        <v>10188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23">
        <f>IFERROR(AVERAGEIFS(Infradensité!$D$2:$D$16469,Infradensité!$C$2:$C$16469,'BDD espèces'!A6689,Infradensité!$E$2:$E$16469,"Europe"), IFERROR(AVERAGEIFS(Infradensité!$D$2:$D$16469,Infradensité!$C$2:$C$16469,'BDD espèces'!A6689,Infradensité!$E$2:$E$16469,"NorthAmerica"), IFERROR(AVERAGEIFS(Infradensité!$D$2:$D$16469,Infradensité!$C$2:$C$16469,'BDD espèces'!A6689), IFERROR(AVERAGEIFS(Infradensité!$D$2:$D$16469,Infradensité!$B$2:$B$16469,'BDD espèces'!D6689,Infradensité!$E$2:$E$16469,"Europe"), IFERROR(AVERAGEIFS(Infradensité!$D$2:$D$16469,Infradensité!$B$2:$B$16469,'BDD espèces'!D6689,Infradensité!$E$2:$E$16469,"NorthAmerica"),IFERROR(AVERAGEIFS(Infradensité!$D$2:$D$16469,Infradensité!$B$2:$B$16469,'BDD espèces'!D6689),IF(BDD_especes[[#This Row],[Type]]=Infradensité!$I$3,Infradensité!$J$3,Infradensité!$J$2)))))))</f>
        <v>0.59823124999999999</v>
      </c>
      <c r="R6689" t="s">
        <v>8938</v>
      </c>
      <c r="S6689" t="s">
        <v>8938</v>
      </c>
      <c r="U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90" spans="1:21">
      <c r="A66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trilobata</v>
      </c>
      <c r="B6690" t="s">
        <v>10160</v>
      </c>
      <c r="C6690" t="s">
        <v>11279</v>
      </c>
      <c r="D6690" t="s">
        <v>617</v>
      </c>
      <c r="E6690" t="s">
        <v>29846</v>
      </c>
      <c r="F6690" t="s">
        <v>27625</v>
      </c>
      <c r="G6690" t="s">
        <v>8938</v>
      </c>
      <c r="H6690" t="s">
        <v>29883</v>
      </c>
      <c r="I6690" t="s">
        <v>29884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10187</v>
      </c>
      <c r="L6690" t="str">
        <f>IF(BDD_especes[[#This Row],[Percent Leaf Type]]="Hardwood",Infradensité!$I$3,Infradensité!$I$2)</f>
        <v>Feuillus</v>
      </c>
      <c r="M6690" t="s">
        <v>10164</v>
      </c>
      <c r="N6690" t="s">
        <v>10188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1</v>
      </c>
      <c r="Q6690" s="23">
        <f>IFERROR(AVERAGEIFS(Infradensité!$D$2:$D$16469,Infradensité!$C$2:$C$16469,'BDD espèces'!A6690,Infradensité!$E$2:$E$16469,"Europe"), IFERROR(AVERAGEIFS(Infradensité!$D$2:$D$16469,Infradensité!$C$2:$C$16469,'BDD espèces'!A6690,Infradensité!$E$2:$E$16469,"NorthAmerica"), IFERROR(AVERAGEIFS(Infradensité!$D$2:$D$16469,Infradensité!$C$2:$C$16469,'BDD espèces'!A6690), IFERROR(AVERAGEIFS(Infradensité!$D$2:$D$16469,Infradensité!$B$2:$B$16469,'BDD espèces'!D6690,Infradensité!$E$2:$E$16469,"Europe"), IFERROR(AVERAGEIFS(Infradensité!$D$2:$D$16469,Infradensité!$B$2:$B$16469,'BDD espèces'!D6690,Infradensité!$E$2:$E$16469,"NorthAmerica"),IFERROR(AVERAGEIFS(Infradensité!$D$2:$D$16469,Infradensité!$B$2:$B$16469,'BDD espèces'!D6690),IF(BDD_especes[[#This Row],[Type]]=Infradensité!$I$3,Infradensité!$J$3,Infradensité!$J$2)))))))</f>
        <v>0.59823124999999999</v>
      </c>
      <c r="R6690" t="s">
        <v>8938</v>
      </c>
      <c r="S6690" t="s">
        <v>8938</v>
      </c>
      <c r="T6690">
        <v>5</v>
      </c>
      <c r="U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91" spans="1:21">
      <c r="A66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vanhouttei</v>
      </c>
      <c r="B6691" t="s">
        <v>10160</v>
      </c>
      <c r="C6691" t="s">
        <v>11279</v>
      </c>
      <c r="D6691" t="s">
        <v>617</v>
      </c>
      <c r="E6691" t="s">
        <v>29846</v>
      </c>
      <c r="F6691" t="s">
        <v>29901</v>
      </c>
      <c r="G6691" t="s">
        <v>8938</v>
      </c>
      <c r="H6691" t="s">
        <v>29902</v>
      </c>
      <c r="I6691" t="s">
        <v>29903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10187</v>
      </c>
      <c r="L6691" t="str">
        <f>IF(BDD_especes[[#This Row],[Percent Leaf Type]]="Hardwood",Infradensité!$I$3,Infradensité!$I$2)</f>
        <v>Feuillus</v>
      </c>
      <c r="M6691" t="s">
        <v>10164</v>
      </c>
      <c r="N6691" t="s">
        <v>10188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23">
        <f>IFERROR(AVERAGEIFS(Infradensité!$D$2:$D$16469,Infradensité!$C$2:$C$16469,'BDD espèces'!A6691,Infradensité!$E$2:$E$16469,"Europe"), IFERROR(AVERAGEIFS(Infradensité!$D$2:$D$16469,Infradensité!$C$2:$C$16469,'BDD espèces'!A6691,Infradensité!$E$2:$E$16469,"NorthAmerica"), IFERROR(AVERAGEIFS(Infradensité!$D$2:$D$16469,Infradensité!$C$2:$C$16469,'BDD espèces'!A6691), IFERROR(AVERAGEIFS(Infradensité!$D$2:$D$16469,Infradensité!$B$2:$B$16469,'BDD espèces'!D6691,Infradensité!$E$2:$E$16469,"Europe"), IFERROR(AVERAGEIFS(Infradensité!$D$2:$D$16469,Infradensité!$B$2:$B$16469,'BDD espèces'!D6691,Infradensité!$E$2:$E$16469,"NorthAmerica"),IFERROR(AVERAGEIFS(Infradensité!$D$2:$D$16469,Infradensité!$B$2:$B$16469,'BDD espèces'!D6691),IF(BDD_especes[[#This Row],[Type]]=Infradensité!$I$3,Infradensité!$J$3,Infradensité!$J$2)))))))</f>
        <v>0.59823124999999999</v>
      </c>
      <c r="R6691" t="s">
        <v>8938</v>
      </c>
      <c r="S6691" t="s">
        <v>8938</v>
      </c>
      <c r="U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92" spans="1:21">
      <c r="A66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 virginiana</v>
      </c>
      <c r="B6692" t="s">
        <v>10160</v>
      </c>
      <c r="C6692" t="s">
        <v>11279</v>
      </c>
      <c r="D6692" t="s">
        <v>617</v>
      </c>
      <c r="E6692" t="s">
        <v>29846</v>
      </c>
      <c r="F6692" t="s">
        <v>17752</v>
      </c>
      <c r="G6692" t="s">
        <v>29885</v>
      </c>
      <c r="H6692" t="s">
        <v>29886</v>
      </c>
      <c r="I6692" t="s">
        <v>29887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2" t="s">
        <v>10187</v>
      </c>
      <c r="L6692" t="str">
        <f>IF(BDD_especes[[#This Row],[Percent Leaf Type]]="Hardwood",Infradensité!$I$3,Infradensité!$I$2)</f>
        <v>Feuillus</v>
      </c>
      <c r="M6692" t="s">
        <v>10164</v>
      </c>
      <c r="N6692" t="s">
        <v>10188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0</v>
      </c>
      <c r="Q6692" s="23">
        <f>IFERROR(AVERAGEIFS(Infradensité!$D$2:$D$16469,Infradensité!$C$2:$C$16469,'BDD espèces'!A6692,Infradensité!$E$2:$E$16469,"Europe"), IFERROR(AVERAGEIFS(Infradensité!$D$2:$D$16469,Infradensité!$C$2:$C$16469,'BDD espèces'!A6692,Infradensité!$E$2:$E$16469,"NorthAmerica"), IFERROR(AVERAGEIFS(Infradensité!$D$2:$D$16469,Infradensité!$C$2:$C$16469,'BDD espèces'!A6692), IFERROR(AVERAGEIFS(Infradensité!$D$2:$D$16469,Infradensité!$B$2:$B$16469,'BDD espèces'!D6692,Infradensité!$E$2:$E$16469,"Europe"), IFERROR(AVERAGEIFS(Infradensité!$D$2:$D$16469,Infradensité!$B$2:$B$16469,'BDD espèces'!D6692,Infradensité!$E$2:$E$16469,"NorthAmerica"),IFERROR(AVERAGEIFS(Infradensité!$D$2:$D$16469,Infradensité!$B$2:$B$16469,'BDD espèces'!D6692),IF(BDD_especes[[#This Row],[Type]]=Infradensité!$I$3,Infradensité!$J$3,Infradensité!$J$2)))))))</f>
        <v>0.59823124999999999</v>
      </c>
      <c r="R6692" t="s">
        <v>8938</v>
      </c>
      <c r="S6692" t="s">
        <v>8938</v>
      </c>
      <c r="U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693" spans="1:21">
      <c r="A66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aeanthemum samoense</v>
      </c>
      <c r="B6693" t="s">
        <v>10160</v>
      </c>
      <c r="C6693" t="s">
        <v>11279</v>
      </c>
      <c r="D6693" t="s">
        <v>743</v>
      </c>
      <c r="E6693" t="s">
        <v>29904</v>
      </c>
      <c r="F6693" t="s">
        <v>12571</v>
      </c>
      <c r="G6693" t="s">
        <v>8938</v>
      </c>
      <c r="H6693" t="s">
        <v>29905</v>
      </c>
      <c r="I6693" t="s">
        <v>29906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3" t="s">
        <v>10163</v>
      </c>
      <c r="L6693" t="str">
        <f>IF(BDD_especes[[#This Row],[Percent Leaf Type]]="Hardwood",Infradensité!$I$3,Infradensité!$I$2)</f>
        <v>Feuillus</v>
      </c>
      <c r="M6693" t="s">
        <v>10164</v>
      </c>
      <c r="N6693" t="s">
        <v>10165</v>
      </c>
      <c r="O6693" t="str">
        <f>IF(BDD_especes[[#This Row],[Growth rate]]="Fast","Rapide",IF(BDD_especes[[#This Row],[Growth rate]]="Moderate","Moyenne",IF(BDD_especes[[#This Row],[Growth rate]]="Slow","Lente","Inconnue")))</f>
        <v>Inconnue</v>
      </c>
      <c r="P6693" s="15">
        <f>ROUNDDOWN(BDD_especes[[#This Row],[Height at Maturity (feet)]]/3.281,0)</f>
        <v>8</v>
      </c>
      <c r="Q6693" s="23">
        <f>IFERROR(AVERAGEIFS(Infradensité!$D$2:$D$16469,Infradensité!$C$2:$C$16469,'BDD espèces'!A6693,Infradensité!$E$2:$E$16469,"Europe"), IFERROR(AVERAGEIFS(Infradensité!$D$2:$D$16469,Infradensité!$C$2:$C$16469,'BDD espèces'!A6693,Infradensité!$E$2:$E$16469,"NorthAmerica"), IFERROR(AVERAGEIFS(Infradensité!$D$2:$D$16469,Infradensité!$C$2:$C$16469,'BDD espèces'!A6693), IFERROR(AVERAGEIFS(Infradensité!$D$2:$D$16469,Infradensité!$B$2:$B$16469,'BDD espèces'!D6693,Infradensité!$E$2:$E$16469,"Europe"), IFERROR(AVERAGEIFS(Infradensité!$D$2:$D$16469,Infradensité!$B$2:$B$16469,'BDD espèces'!D6693,Infradensité!$E$2:$E$16469,"NorthAmerica"),IFERROR(AVERAGEIFS(Infradensité!$D$2:$D$16469,Infradensité!$B$2:$B$16469,'BDD espèces'!D6693),IF(BDD_especes[[#This Row],[Type]]=Infradensité!$I$3,Infradensité!$J$3,Infradensité!$J$2)))))))</f>
        <v>0.57236029670512834</v>
      </c>
      <c r="R6693" t="s">
        <v>8938</v>
      </c>
      <c r="S6693" t="s">
        <v>8938</v>
      </c>
      <c r="T6693">
        <v>28</v>
      </c>
      <c r="U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94" spans="1:21">
      <c r="A66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irotheca rosea</v>
      </c>
      <c r="B6694" t="s">
        <v>10160</v>
      </c>
      <c r="C6694" t="s">
        <v>10295</v>
      </c>
      <c r="D6694" t="s">
        <v>608</v>
      </c>
      <c r="E6694" t="s">
        <v>29907</v>
      </c>
      <c r="F6694" t="s">
        <v>13226</v>
      </c>
      <c r="G6694" t="s">
        <v>10026</v>
      </c>
      <c r="H6694" t="s">
        <v>29908</v>
      </c>
      <c r="I6694" t="s">
        <v>29909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10169</v>
      </c>
      <c r="L6694" t="str">
        <f>IF(BDD_especes[[#This Row],[Percent Leaf Type]]="Hardwood",Infradensité!$I$3,Infradensité!$I$2)</f>
        <v>Feuillus</v>
      </c>
      <c r="M6694" t="s">
        <v>10164</v>
      </c>
      <c r="N6694" t="s">
        <v>10188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24</v>
      </c>
      <c r="Q6694" s="23">
        <f>IFERROR(AVERAGEIFS(Infradensité!$D$2:$D$16469,Infradensité!$C$2:$C$16469,'BDD espèces'!A6694,Infradensité!$E$2:$E$16469,"Europe"), IFERROR(AVERAGEIFS(Infradensité!$D$2:$D$16469,Infradensité!$C$2:$C$16469,'BDD espèces'!A6694,Infradensité!$E$2:$E$16469,"NorthAmerica"), IFERROR(AVERAGEIFS(Infradensité!$D$2:$D$16469,Infradensité!$C$2:$C$16469,'BDD espèces'!A6694), IFERROR(AVERAGEIFS(Infradensité!$D$2:$D$16469,Infradensité!$B$2:$B$16469,'BDD espèces'!D6694,Infradensité!$E$2:$E$16469,"Europe"), IFERROR(AVERAGEIFS(Infradensité!$D$2:$D$16469,Infradensité!$B$2:$B$16469,'BDD espèces'!D6694,Infradensité!$E$2:$E$16469,"NorthAmerica"),IFERROR(AVERAGEIFS(Infradensité!$D$2:$D$16469,Infradensité!$B$2:$B$16469,'BDD espèces'!D6694),IF(BDD_especes[[#This Row],[Type]]=Infradensité!$I$3,Infradensité!$J$3,Infradensité!$J$2)))))))</f>
        <v>0.44226700000000002</v>
      </c>
      <c r="R6694" t="s">
        <v>10192</v>
      </c>
      <c r="S6694" t="s">
        <v>10174</v>
      </c>
      <c r="T6694">
        <v>82</v>
      </c>
      <c r="U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95" spans="1:21">
      <c r="A66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ondias dulcis</v>
      </c>
      <c r="B6695" t="s">
        <v>10160</v>
      </c>
      <c r="C6695" t="s">
        <v>11005</v>
      </c>
      <c r="D6695" t="s">
        <v>938</v>
      </c>
      <c r="E6695" t="s">
        <v>29910</v>
      </c>
      <c r="F6695" t="s">
        <v>20202</v>
      </c>
      <c r="G6695" t="s">
        <v>7878</v>
      </c>
      <c r="H6695" t="s">
        <v>29911</v>
      </c>
      <c r="I6695" t="s">
        <v>29912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10169</v>
      </c>
      <c r="L6695" t="str">
        <f>IF(BDD_especes[[#This Row],[Percent Leaf Type]]="Hardwood",Infradensité!$I$3,Infradensité!$I$2)</f>
        <v>Feuillus</v>
      </c>
      <c r="M6695" t="s">
        <v>10164</v>
      </c>
      <c r="N6695" t="s">
        <v>10188</v>
      </c>
      <c r="O6695" t="str">
        <f>IF(BDD_especes[[#This Row],[Growth rate]]="Fast","Rapide",IF(BDD_especes[[#This Row],[Growth rate]]="Moderate","Moyenne",IF(BDD_especes[[#This Row],[Growth rate]]="Slow","Lente","Inconnue")))</f>
        <v>Rapide</v>
      </c>
      <c r="P6695" s="15">
        <f>ROUNDDOWN(BDD_especes[[#This Row],[Height at Maturity (feet)]]/3.281,0)</f>
        <v>18</v>
      </c>
      <c r="Q6695" s="23">
        <f>IFERROR(AVERAGEIFS(Infradensité!$D$2:$D$16469,Infradensité!$C$2:$C$16469,'BDD espèces'!A6695,Infradensité!$E$2:$E$16469,"Europe"), IFERROR(AVERAGEIFS(Infradensité!$D$2:$D$16469,Infradensité!$C$2:$C$16469,'BDD espèces'!A6695,Infradensité!$E$2:$E$16469,"NorthAmerica"), IFERROR(AVERAGEIFS(Infradensité!$D$2:$D$16469,Infradensité!$C$2:$C$16469,'BDD espèces'!A6695), IFERROR(AVERAGEIFS(Infradensité!$D$2:$D$16469,Infradensité!$B$2:$B$16469,'BDD espèces'!D6695,Infradensité!$E$2:$E$16469,"Europe"), IFERROR(AVERAGEIFS(Infradensité!$D$2:$D$16469,Infradensité!$B$2:$B$16469,'BDD espèces'!D6695,Infradensité!$E$2:$E$16469,"NorthAmerica"),IFERROR(AVERAGEIFS(Infradensité!$D$2:$D$16469,Infradensité!$B$2:$B$16469,'BDD espèces'!D6695),IF(BDD_especes[[#This Row],[Type]]=Infradensité!$I$3,Infradensité!$J$3,Infradensité!$J$2)))))))</f>
        <v>0.37023</v>
      </c>
      <c r="R6695" t="s">
        <v>10192</v>
      </c>
      <c r="S6695" t="s">
        <v>8938</v>
      </c>
      <c r="T6695">
        <v>60</v>
      </c>
      <c r="U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96" spans="1:21">
      <c r="A66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ondias mombin</v>
      </c>
      <c r="B6696" t="s">
        <v>10160</v>
      </c>
      <c r="C6696" t="s">
        <v>11005</v>
      </c>
      <c r="D6696" t="s">
        <v>938</v>
      </c>
      <c r="E6696" t="s">
        <v>29910</v>
      </c>
      <c r="F6696" t="s">
        <v>29913</v>
      </c>
      <c r="G6696" t="s">
        <v>10027</v>
      </c>
      <c r="H6696" t="s">
        <v>29914</v>
      </c>
      <c r="I6696" t="s">
        <v>29915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10169</v>
      </c>
      <c r="L6696" t="str">
        <f>IF(BDD_especes[[#This Row],[Percent Leaf Type]]="Hardwood",Infradensité!$I$3,Infradensité!$I$2)</f>
        <v>Feuillus</v>
      </c>
      <c r="M6696" t="s">
        <v>10164</v>
      </c>
      <c r="N6696" t="s">
        <v>10188</v>
      </c>
      <c r="O6696" t="str">
        <f>IF(BDD_especes[[#This Row],[Growth rate]]="Fast","Rapide",IF(BDD_especes[[#This Row],[Growth rate]]="Moderate","Moyenne",IF(BDD_especes[[#This Row],[Growth rate]]="Slow","Lente","Inconnue")))</f>
        <v>Moyenne</v>
      </c>
      <c r="P6696" s="15">
        <f>ROUNDDOWN(BDD_especes[[#This Row],[Height at Maturity (feet)]]/3.281,0)</f>
        <v>13</v>
      </c>
      <c r="Q6696" s="23">
        <f>IFERROR(AVERAGEIFS(Infradensité!$D$2:$D$16469,Infradensité!$C$2:$C$16469,'BDD espèces'!A6696,Infradensité!$E$2:$E$16469,"Europe"), IFERROR(AVERAGEIFS(Infradensité!$D$2:$D$16469,Infradensité!$C$2:$C$16469,'BDD espèces'!A6696,Infradensité!$E$2:$E$16469,"NorthAmerica"), IFERROR(AVERAGEIFS(Infradensité!$D$2:$D$16469,Infradensité!$C$2:$C$16469,'BDD espèces'!A6696), IFERROR(AVERAGEIFS(Infradensité!$D$2:$D$16469,Infradensité!$B$2:$B$16469,'BDD espèces'!D6696,Infradensité!$E$2:$E$16469,"Europe"), IFERROR(AVERAGEIFS(Infradensité!$D$2:$D$16469,Infradensité!$B$2:$B$16469,'BDD espèces'!D6696,Infradensité!$E$2:$E$16469,"NorthAmerica"),IFERROR(AVERAGEIFS(Infradensité!$D$2:$D$16469,Infradensité!$B$2:$B$16469,'BDD espèces'!D6696),IF(BDD_especes[[#This Row],[Type]]=Infradensité!$I$3,Infradensité!$J$3,Infradensité!$J$2)))))))</f>
        <v>0.39143206418749993</v>
      </c>
      <c r="R6696" t="s">
        <v>10173</v>
      </c>
      <c r="S6696" t="s">
        <v>10201</v>
      </c>
      <c r="T6696">
        <v>45</v>
      </c>
      <c r="U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97" spans="1:21">
      <c r="A66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ondias pinnata</v>
      </c>
      <c r="B6697" t="s">
        <v>10160</v>
      </c>
      <c r="C6697" t="s">
        <v>11005</v>
      </c>
      <c r="D6697" t="s">
        <v>938</v>
      </c>
      <c r="E6697" t="s">
        <v>29910</v>
      </c>
      <c r="F6697" t="s">
        <v>12417</v>
      </c>
      <c r="G6697" t="s">
        <v>10028</v>
      </c>
      <c r="H6697" t="s">
        <v>29916</v>
      </c>
      <c r="I6697" t="s">
        <v>29917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7" t="s">
        <v>10169</v>
      </c>
      <c r="L6697" t="str">
        <f>IF(BDD_especes[[#This Row],[Percent Leaf Type]]="Hardwood",Infradensité!$I$3,Infradensité!$I$2)</f>
        <v>Feuillus</v>
      </c>
      <c r="M6697" t="s">
        <v>10164</v>
      </c>
      <c r="N6697" t="s">
        <v>10188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0</v>
      </c>
      <c r="Q6697" s="23">
        <f>IFERROR(AVERAGEIFS(Infradensité!$D$2:$D$16469,Infradensité!$C$2:$C$16469,'BDD espèces'!A6697,Infradensité!$E$2:$E$16469,"Europe"), IFERROR(AVERAGEIFS(Infradensité!$D$2:$D$16469,Infradensité!$C$2:$C$16469,'BDD espèces'!A6697,Infradensité!$E$2:$E$16469,"NorthAmerica"), IFERROR(AVERAGEIFS(Infradensité!$D$2:$D$16469,Infradensité!$C$2:$C$16469,'BDD espèces'!A6697), IFERROR(AVERAGEIFS(Infradensité!$D$2:$D$16469,Infradensité!$B$2:$B$16469,'BDD espèces'!D6697,Infradensité!$E$2:$E$16469,"Europe"), IFERROR(AVERAGEIFS(Infradensité!$D$2:$D$16469,Infradensité!$B$2:$B$16469,'BDD espèces'!D6697,Infradensité!$E$2:$E$16469,"NorthAmerica"),IFERROR(AVERAGEIFS(Infradensité!$D$2:$D$16469,Infradensité!$B$2:$B$16469,'BDD espèces'!D6697),IF(BDD_especes[[#This Row],[Type]]=Infradensité!$I$3,Infradensité!$J$3,Infradensité!$J$2)))))))</f>
        <v>0.29440720000000004</v>
      </c>
      <c r="R6697" t="s">
        <v>10192</v>
      </c>
      <c r="S6697" t="s">
        <v>10174</v>
      </c>
      <c r="T6697">
        <v>35</v>
      </c>
      <c r="U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98" spans="1:21">
      <c r="A66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ondias purpurea</v>
      </c>
      <c r="B6698" t="s">
        <v>10160</v>
      </c>
      <c r="C6698" t="s">
        <v>11005</v>
      </c>
      <c r="D6698" t="s">
        <v>938</v>
      </c>
      <c r="E6698" t="s">
        <v>29910</v>
      </c>
      <c r="F6698" t="s">
        <v>12042</v>
      </c>
      <c r="G6698" t="s">
        <v>8938</v>
      </c>
      <c r="H6698" t="s">
        <v>29918</v>
      </c>
      <c r="I6698" t="s">
        <v>29919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8" t="s">
        <v>10163</v>
      </c>
      <c r="L6698" t="str">
        <f>IF(BDD_especes[[#This Row],[Percent Leaf Type]]="Hardwood",Infradensité!$I$3,Infradensité!$I$2)</f>
        <v>Feuillus</v>
      </c>
      <c r="M6698" t="s">
        <v>10164</v>
      </c>
      <c r="N6698" t="s">
        <v>10188</v>
      </c>
      <c r="O6698" t="str">
        <f>IF(BDD_especes[[#This Row],[Growth rate]]="Fast","Rapide",IF(BDD_especes[[#This Row],[Growth rate]]="Moderate","Moyenne",IF(BDD_especes[[#This Row],[Growth rate]]="Slow","Lente","Inconnue")))</f>
        <v>Rapide</v>
      </c>
      <c r="P6698" s="15">
        <f>ROUNDDOWN(BDD_especes[[#This Row],[Height at Maturity (feet)]]/3.281,0)</f>
        <v>15</v>
      </c>
      <c r="Q6698" s="23">
        <f>IFERROR(AVERAGEIFS(Infradensité!$D$2:$D$16469,Infradensité!$C$2:$C$16469,'BDD espèces'!A6698,Infradensité!$E$2:$E$16469,"Europe"), IFERROR(AVERAGEIFS(Infradensité!$D$2:$D$16469,Infradensité!$C$2:$C$16469,'BDD espèces'!A6698,Infradensité!$E$2:$E$16469,"NorthAmerica"), IFERROR(AVERAGEIFS(Infradensité!$D$2:$D$16469,Infradensité!$C$2:$C$16469,'BDD espèces'!A6698), IFERROR(AVERAGEIFS(Infradensité!$D$2:$D$16469,Infradensité!$B$2:$B$16469,'BDD espèces'!D6698,Infradensité!$E$2:$E$16469,"Europe"), IFERROR(AVERAGEIFS(Infradensité!$D$2:$D$16469,Infradensité!$B$2:$B$16469,'BDD espèces'!D6698,Infradensité!$E$2:$E$16469,"NorthAmerica"),IFERROR(AVERAGEIFS(Infradensité!$D$2:$D$16469,Infradensité!$B$2:$B$16469,'BDD espèces'!D6698),IF(BDD_especes[[#This Row],[Type]]=Infradensité!$I$3,Infradensité!$J$3,Infradensité!$J$2)))))))</f>
        <v>0.32999999999999996</v>
      </c>
      <c r="R6698" t="s">
        <v>10192</v>
      </c>
      <c r="S6698" t="s">
        <v>10174</v>
      </c>
      <c r="T6698">
        <v>50</v>
      </c>
      <c r="U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699" spans="1:21">
      <c r="A66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pondias venosa</v>
      </c>
      <c r="B6699" t="s">
        <v>10160</v>
      </c>
      <c r="C6699" t="s">
        <v>11005</v>
      </c>
      <c r="D6699" t="s">
        <v>938</v>
      </c>
      <c r="E6699" t="s">
        <v>29910</v>
      </c>
      <c r="F6699" t="s">
        <v>14920</v>
      </c>
      <c r="G6699" t="s">
        <v>8938</v>
      </c>
      <c r="H6699" t="s">
        <v>29920</v>
      </c>
      <c r="I6699" t="s">
        <v>29921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10169</v>
      </c>
      <c r="L6699" t="str">
        <f>IF(BDD_especes[[#This Row],[Percent Leaf Type]]="Hardwood",Infradensité!$I$3,Infradensité!$I$2)</f>
        <v>Feuillus</v>
      </c>
      <c r="M6699" t="s">
        <v>10164</v>
      </c>
      <c r="N6699" t="s">
        <v>10188</v>
      </c>
      <c r="O6699" t="str">
        <f>IF(BDD_especes[[#This Row],[Growth rate]]="Fast","Rapide",IF(BDD_especes[[#This Row],[Growth rate]]="Moderate","Moyenne",IF(BDD_especes[[#This Row],[Growth rate]]="Slow","Lente","Inconnue")))</f>
        <v>Moyenne</v>
      </c>
      <c r="P6699" s="15">
        <f>ROUNDDOWN(BDD_especes[[#This Row],[Height at Maturity (feet)]]/3.281,0)</f>
        <v>20</v>
      </c>
      <c r="Q6699" s="23">
        <f>IFERROR(AVERAGEIFS(Infradensité!$D$2:$D$16469,Infradensité!$C$2:$C$16469,'BDD espèces'!A6699,Infradensité!$E$2:$E$16469,"Europe"), IFERROR(AVERAGEIFS(Infradensité!$D$2:$D$16469,Infradensité!$C$2:$C$16469,'BDD espèces'!A6699,Infradensité!$E$2:$E$16469,"NorthAmerica"), IFERROR(AVERAGEIFS(Infradensité!$D$2:$D$16469,Infradensité!$C$2:$C$16469,'BDD espèces'!A6699), IFERROR(AVERAGEIFS(Infradensité!$D$2:$D$16469,Infradensité!$B$2:$B$16469,'BDD espèces'!D6699,Infradensité!$E$2:$E$16469,"Europe"), IFERROR(AVERAGEIFS(Infradensité!$D$2:$D$16469,Infradensité!$B$2:$B$16469,'BDD espèces'!D6699,Infradensité!$E$2:$E$16469,"NorthAmerica"),IFERROR(AVERAGEIFS(Infradensité!$D$2:$D$16469,Infradensité!$B$2:$B$16469,'BDD espèces'!D6699),IF(BDD_especes[[#This Row],[Type]]=Infradensité!$I$3,Infradensité!$J$3,Infradensité!$J$2)))))))</f>
        <v>0.53</v>
      </c>
      <c r="R6699" t="s">
        <v>10173</v>
      </c>
      <c r="S6699" t="s">
        <v>10201</v>
      </c>
      <c r="T6699">
        <v>66</v>
      </c>
      <c r="U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0" spans="1:21">
      <c r="A67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ahlia monosperma</v>
      </c>
      <c r="B6700" t="s">
        <v>10160</v>
      </c>
      <c r="C6700" t="s">
        <v>10159</v>
      </c>
      <c r="D6700" t="s">
        <v>385</v>
      </c>
      <c r="E6700" t="s">
        <v>29922</v>
      </c>
      <c r="F6700" t="s">
        <v>13581</v>
      </c>
      <c r="G6700" t="s">
        <v>8938</v>
      </c>
      <c r="H6700" t="s">
        <v>29923</v>
      </c>
      <c r="I6700" t="s">
        <v>29924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0" t="s">
        <v>10169</v>
      </c>
      <c r="L6700" t="str">
        <f>IF(BDD_especes[[#This Row],[Percent Leaf Type]]="Hardwood",Infradensité!$I$3,Infradensité!$I$2)</f>
        <v>Feuillus</v>
      </c>
      <c r="M6700" t="s">
        <v>10164</v>
      </c>
      <c r="N6700" t="s">
        <v>10165</v>
      </c>
      <c r="O6700" t="str">
        <f>IF(BDD_especes[[#This Row],[Growth rate]]="Fast","Rapide",IF(BDD_especes[[#This Row],[Growth rate]]="Moderate","Moyenne",IF(BDD_especes[[#This Row],[Growth rate]]="Slow","Lente","Inconnue")))</f>
        <v>Inconnue</v>
      </c>
      <c r="P6700" s="15">
        <f>ROUNDDOWN(BDD_especes[[#This Row],[Height at Maturity (feet)]]/3.281,0)</f>
        <v>15</v>
      </c>
      <c r="Q6700" s="23">
        <f>IFERROR(AVERAGEIFS(Infradensité!$D$2:$D$16469,Infradensité!$C$2:$C$16469,'BDD espèces'!A6700,Infradensité!$E$2:$E$16469,"Europe"), IFERROR(AVERAGEIFS(Infradensité!$D$2:$D$16469,Infradensité!$C$2:$C$16469,'BDD espèces'!A6700,Infradensité!$E$2:$E$16469,"NorthAmerica"), IFERROR(AVERAGEIFS(Infradensité!$D$2:$D$16469,Infradensité!$C$2:$C$16469,'BDD espèces'!A6700), IFERROR(AVERAGEIFS(Infradensité!$D$2:$D$16469,Infradensité!$B$2:$B$16469,'BDD espèces'!D6700,Infradensité!$E$2:$E$16469,"Europe"), IFERROR(AVERAGEIFS(Infradensité!$D$2:$D$16469,Infradensité!$B$2:$B$16469,'BDD espèces'!D6700,Infradensité!$E$2:$E$16469,"NorthAmerica"),IFERROR(AVERAGEIFS(Infradensité!$D$2:$D$16469,Infradensité!$B$2:$B$16469,'BDD espèces'!D6700),IF(BDD_especes[[#This Row],[Type]]=Infradensité!$I$3,Infradensité!$J$3,Infradensité!$J$2)))))))</f>
        <v>0.72366676923076922</v>
      </c>
      <c r="R6700" t="s">
        <v>8938</v>
      </c>
      <c r="S6700" t="s">
        <v>8938</v>
      </c>
      <c r="T6700">
        <v>50</v>
      </c>
      <c r="U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1" spans="1:21">
      <c r="A67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aphylea bolanderi</v>
      </c>
      <c r="B6701" t="s">
        <v>10160</v>
      </c>
      <c r="C6701" t="s">
        <v>11005</v>
      </c>
      <c r="D6701" t="s">
        <v>4640</v>
      </c>
      <c r="E6701" t="s">
        <v>29925</v>
      </c>
      <c r="F6701" t="s">
        <v>29926</v>
      </c>
      <c r="G6701" t="s">
        <v>8938</v>
      </c>
      <c r="H6701" t="s">
        <v>29927</v>
      </c>
      <c r="I6701" t="s">
        <v>29928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10163</v>
      </c>
      <c r="L6701" t="str">
        <f>IF(BDD_especes[[#This Row],[Percent Leaf Type]]="Hardwood",Infradensité!$I$3,Infradensité!$I$2)</f>
        <v>Feuillus</v>
      </c>
      <c r="M6701" t="s">
        <v>10164</v>
      </c>
      <c r="N6701" t="s">
        <v>10188</v>
      </c>
      <c r="O6701" t="str">
        <f>IF(BDD_especes[[#This Row],[Growth rate]]="Fast","Rapide",IF(BDD_especes[[#This Row],[Growth rate]]="Moderate","Moyenne",IF(BDD_especes[[#This Row],[Growth rate]]="Slow","Lente","Inconnue")))</f>
        <v>Moyenne</v>
      </c>
      <c r="P6701" s="15">
        <f>ROUNDDOWN(BDD_especes[[#This Row],[Height at Maturity (feet)]]/3.281,0)</f>
        <v>6</v>
      </c>
      <c r="Q6701" s="23">
        <f>IFERROR(AVERAGEIFS(Infradensité!$D$2:$D$16469,Infradensité!$C$2:$C$16469,'BDD espèces'!A6701,Infradensité!$E$2:$E$16469,"Europe"), IFERROR(AVERAGEIFS(Infradensité!$D$2:$D$16469,Infradensité!$C$2:$C$16469,'BDD espèces'!A6701,Infradensité!$E$2:$E$16469,"NorthAmerica"), IFERROR(AVERAGEIFS(Infradensité!$D$2:$D$16469,Infradensité!$C$2:$C$16469,'BDD espèces'!A6701), IFERROR(AVERAGEIFS(Infradensité!$D$2:$D$16469,Infradensité!$B$2:$B$16469,'BDD espèces'!D6701,Infradensité!$E$2:$E$16469,"Europe"), IFERROR(AVERAGEIFS(Infradensité!$D$2:$D$16469,Infradensité!$B$2:$B$16469,'BDD espèces'!D6701,Infradensité!$E$2:$E$16469,"NorthAmerica"),IFERROR(AVERAGEIFS(Infradensité!$D$2:$D$16469,Infradensité!$B$2:$B$16469,'BDD espèces'!D6701),IF(BDD_especes[[#This Row],[Type]]=Infradensité!$I$3,Infradensité!$J$3,Infradensité!$J$2)))))))</f>
        <v>0.39597489922222218</v>
      </c>
      <c r="R6701" t="s">
        <v>10173</v>
      </c>
      <c r="S6701" t="s">
        <v>8938</v>
      </c>
      <c r="T6701">
        <v>20</v>
      </c>
      <c r="U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2" spans="1:21">
      <c r="A67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aphylea insignis</v>
      </c>
      <c r="B6702" t="s">
        <v>10160</v>
      </c>
      <c r="C6702" t="s">
        <v>11005</v>
      </c>
      <c r="D6702" t="s">
        <v>4640</v>
      </c>
      <c r="E6702" t="s">
        <v>29925</v>
      </c>
      <c r="F6702" t="s">
        <v>13358</v>
      </c>
      <c r="G6702" t="s">
        <v>8938</v>
      </c>
      <c r="H6702" t="s">
        <v>29929</v>
      </c>
      <c r="I6702" t="s">
        <v>29930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2" t="s">
        <v>10169</v>
      </c>
      <c r="L6702" t="str">
        <f>IF(BDD_especes[[#This Row],[Percent Leaf Type]]="Hardwood",Infradensité!$I$3,Infradensité!$I$2)</f>
        <v>Feuillus</v>
      </c>
      <c r="M6702" t="s">
        <v>10164</v>
      </c>
      <c r="N6702" t="s">
        <v>10165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3</v>
      </c>
      <c r="Q6702" s="23">
        <f>IFERROR(AVERAGEIFS(Infradensité!$D$2:$D$16469,Infradensité!$C$2:$C$16469,'BDD espèces'!A6702,Infradensité!$E$2:$E$16469,"Europe"), IFERROR(AVERAGEIFS(Infradensité!$D$2:$D$16469,Infradensité!$C$2:$C$16469,'BDD espèces'!A6702,Infradensité!$E$2:$E$16469,"NorthAmerica"), IFERROR(AVERAGEIFS(Infradensité!$D$2:$D$16469,Infradensité!$C$2:$C$16469,'BDD espèces'!A6702), IFERROR(AVERAGEIFS(Infradensité!$D$2:$D$16469,Infradensité!$B$2:$B$16469,'BDD espèces'!D6702,Infradensité!$E$2:$E$16469,"Europe"), IFERROR(AVERAGEIFS(Infradensité!$D$2:$D$16469,Infradensité!$B$2:$B$16469,'BDD espèces'!D6702,Infradensité!$E$2:$E$16469,"NorthAmerica"),IFERROR(AVERAGEIFS(Infradensité!$D$2:$D$16469,Infradensité!$B$2:$B$16469,'BDD espèces'!D6702),IF(BDD_especes[[#This Row],[Type]]=Infradensité!$I$3,Infradensité!$J$3,Infradensité!$J$2)))))))</f>
        <v>0.39597489922222218</v>
      </c>
      <c r="R6702" t="s">
        <v>8938</v>
      </c>
      <c r="S6702" t="s">
        <v>8938</v>
      </c>
      <c r="T6702">
        <v>10</v>
      </c>
      <c r="U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3" spans="1:21">
      <c r="A67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aphylea occidentalis</v>
      </c>
      <c r="B6703" t="s">
        <v>10160</v>
      </c>
      <c r="C6703" t="s">
        <v>11005</v>
      </c>
      <c r="D6703" t="s">
        <v>4640</v>
      </c>
      <c r="E6703" t="s">
        <v>29925</v>
      </c>
      <c r="F6703" t="s">
        <v>11501</v>
      </c>
      <c r="G6703" t="s">
        <v>29931</v>
      </c>
      <c r="H6703" t="s">
        <v>29932</v>
      </c>
      <c r="I6703" t="s">
        <v>29933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3" t="s">
        <v>10169</v>
      </c>
      <c r="L6703" t="str">
        <f>IF(BDD_especes[[#This Row],[Percent Leaf Type]]="Hardwood",Infradensité!$I$3,Infradensité!$I$2)</f>
        <v>Feuillus</v>
      </c>
      <c r="M6703" t="s">
        <v>10164</v>
      </c>
      <c r="N6703" t="s">
        <v>10188</v>
      </c>
      <c r="O6703" t="str">
        <f>IF(BDD_especes[[#This Row],[Growth rate]]="Fast","Rapide",IF(BDD_especes[[#This Row],[Growth rate]]="Moderate","Moyenne",IF(BDD_especes[[#This Row],[Growth rate]]="Slow","Lente","Inconnue")))</f>
        <v>Inconnue</v>
      </c>
      <c r="P6703" s="15">
        <f>ROUNDDOWN(BDD_especes[[#This Row],[Height at Maturity (feet)]]/3.281,0)</f>
        <v>12</v>
      </c>
      <c r="Q6703" s="23">
        <f>IFERROR(AVERAGEIFS(Infradensité!$D$2:$D$16469,Infradensité!$C$2:$C$16469,'BDD espèces'!A6703,Infradensité!$E$2:$E$16469,"Europe"), IFERROR(AVERAGEIFS(Infradensité!$D$2:$D$16469,Infradensité!$C$2:$C$16469,'BDD espèces'!A6703,Infradensité!$E$2:$E$16469,"NorthAmerica"), IFERROR(AVERAGEIFS(Infradensité!$D$2:$D$16469,Infradensité!$C$2:$C$16469,'BDD espèces'!A6703), IFERROR(AVERAGEIFS(Infradensité!$D$2:$D$16469,Infradensité!$B$2:$B$16469,'BDD espèces'!D6703,Infradensité!$E$2:$E$16469,"Europe"), IFERROR(AVERAGEIFS(Infradensité!$D$2:$D$16469,Infradensité!$B$2:$B$16469,'BDD espèces'!D6703,Infradensité!$E$2:$E$16469,"NorthAmerica"),IFERROR(AVERAGEIFS(Infradensité!$D$2:$D$16469,Infradensité!$B$2:$B$16469,'BDD espèces'!D6703),IF(BDD_especes[[#This Row],[Type]]=Infradensité!$I$3,Infradensité!$J$3,Infradensité!$J$2)))))))</f>
        <v>0.39597489922222218</v>
      </c>
      <c r="R6703" t="s">
        <v>8938</v>
      </c>
      <c r="S6703" t="s">
        <v>8938</v>
      </c>
      <c r="T6703">
        <v>40</v>
      </c>
      <c r="U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4" spans="1:21">
      <c r="A67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aphylea pinnata</v>
      </c>
      <c r="B6704" t="s">
        <v>10160</v>
      </c>
      <c r="C6704" t="s">
        <v>11005</v>
      </c>
      <c r="D6704" t="s">
        <v>4640</v>
      </c>
      <c r="E6704" t="s">
        <v>29925</v>
      </c>
      <c r="F6704" t="s">
        <v>12417</v>
      </c>
      <c r="G6704" t="s">
        <v>8938</v>
      </c>
      <c r="H6704" t="s">
        <v>29934</v>
      </c>
      <c r="I6704" t="s">
        <v>29935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10169</v>
      </c>
      <c r="L6704" t="str">
        <f>IF(BDD_especes[[#This Row],[Percent Leaf Type]]="Hardwood",Infradensité!$I$3,Infradensité!$I$2)</f>
        <v>Feuillus</v>
      </c>
      <c r="M6704" t="s">
        <v>10164</v>
      </c>
      <c r="N6704" t="s">
        <v>10306</v>
      </c>
      <c r="O6704" t="str">
        <f>IF(BDD_especes[[#This Row],[Growth rate]]="Fast","Rapide",IF(BDD_especes[[#This Row],[Growth rate]]="Moderate","Moyenne",IF(BDD_especes[[#This Row],[Growth rate]]="Slow","Lente","Inconnue")))</f>
        <v>Rapide</v>
      </c>
      <c r="P6704" s="15">
        <f>ROUNDDOWN(BDD_especes[[#This Row],[Height at Maturity (feet)]]/3.281,0)</f>
        <v>3</v>
      </c>
      <c r="Q6704" s="23">
        <f>IFERROR(AVERAGEIFS(Infradensité!$D$2:$D$16469,Infradensité!$C$2:$C$16469,'BDD espèces'!A6704,Infradensité!$E$2:$E$16469,"Europe"), IFERROR(AVERAGEIFS(Infradensité!$D$2:$D$16469,Infradensité!$C$2:$C$16469,'BDD espèces'!A6704,Infradensité!$E$2:$E$16469,"NorthAmerica"), IFERROR(AVERAGEIFS(Infradensité!$D$2:$D$16469,Infradensité!$C$2:$C$16469,'BDD espèces'!A6704), IFERROR(AVERAGEIFS(Infradensité!$D$2:$D$16469,Infradensité!$B$2:$B$16469,'BDD espèces'!D6704,Infradensité!$E$2:$E$16469,"Europe"), IFERROR(AVERAGEIFS(Infradensité!$D$2:$D$16469,Infradensité!$B$2:$B$16469,'BDD espèces'!D6704,Infradensité!$E$2:$E$16469,"NorthAmerica"),IFERROR(AVERAGEIFS(Infradensité!$D$2:$D$16469,Infradensité!$B$2:$B$16469,'BDD espèces'!D6704),IF(BDD_especes[[#This Row],[Type]]=Infradensité!$I$3,Infradensité!$J$3,Infradensité!$J$2)))))))</f>
        <v>0.39597489922222218</v>
      </c>
      <c r="R6704" t="s">
        <v>10192</v>
      </c>
      <c r="S6704" t="s">
        <v>10174</v>
      </c>
      <c r="T6704">
        <v>10</v>
      </c>
      <c r="U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5" spans="1:21">
      <c r="A67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aphylea trifolia</v>
      </c>
      <c r="B6705" t="s">
        <v>10160</v>
      </c>
      <c r="C6705" t="s">
        <v>11005</v>
      </c>
      <c r="D6705" t="s">
        <v>4640</v>
      </c>
      <c r="E6705" t="s">
        <v>29925</v>
      </c>
      <c r="F6705" t="s">
        <v>29936</v>
      </c>
      <c r="G6705" t="s">
        <v>8938</v>
      </c>
      <c r="H6705" t="s">
        <v>29937</v>
      </c>
      <c r="I6705" t="s">
        <v>29938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10187</v>
      </c>
      <c r="L6705" t="str">
        <f>IF(BDD_especes[[#This Row],[Percent Leaf Type]]="Hardwood",Infradensité!$I$3,Infradensité!$I$2)</f>
        <v>Feuillus</v>
      </c>
      <c r="M6705" t="s">
        <v>10164</v>
      </c>
      <c r="N6705" t="s">
        <v>10188</v>
      </c>
      <c r="O6705" t="str">
        <f>IF(BDD_especes[[#This Row],[Growth rate]]="Fast","Rapide",IF(BDD_especes[[#This Row],[Growth rate]]="Moderate","Moyenne",IF(BDD_especes[[#This Row],[Growth rate]]="Slow","Lente","Inconnue")))</f>
        <v>Moyenne</v>
      </c>
      <c r="P6705" s="15">
        <f>ROUNDDOWN(BDD_especes[[#This Row],[Height at Maturity (feet)]]/3.281,0)</f>
        <v>10</v>
      </c>
      <c r="Q6705" s="23">
        <f>IFERROR(AVERAGEIFS(Infradensité!$D$2:$D$16469,Infradensité!$C$2:$C$16469,'BDD espèces'!A6705,Infradensité!$E$2:$E$16469,"Europe"), IFERROR(AVERAGEIFS(Infradensité!$D$2:$D$16469,Infradensité!$C$2:$C$16469,'BDD espèces'!A6705,Infradensité!$E$2:$E$16469,"NorthAmerica"), IFERROR(AVERAGEIFS(Infradensité!$D$2:$D$16469,Infradensité!$C$2:$C$16469,'BDD espèces'!A6705), IFERROR(AVERAGEIFS(Infradensité!$D$2:$D$16469,Infradensité!$B$2:$B$16469,'BDD espèces'!D6705,Infradensité!$E$2:$E$16469,"Europe"), IFERROR(AVERAGEIFS(Infradensité!$D$2:$D$16469,Infradensité!$B$2:$B$16469,'BDD espèces'!D6705,Infradensité!$E$2:$E$16469,"NorthAmerica"),IFERROR(AVERAGEIFS(Infradensité!$D$2:$D$16469,Infradensité!$B$2:$B$16469,'BDD espèces'!D6705),IF(BDD_especes[[#This Row],[Type]]=Infradensité!$I$3,Infradensité!$J$3,Infradensité!$J$2)))))))</f>
        <v>0.39597489922222218</v>
      </c>
      <c r="R6705" t="s">
        <v>10173</v>
      </c>
      <c r="S6705" t="s">
        <v>8938</v>
      </c>
      <c r="T6705">
        <v>33</v>
      </c>
      <c r="U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6" spans="1:21">
      <c r="A67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monurus ammui</v>
      </c>
      <c r="B6706" t="s">
        <v>10160</v>
      </c>
      <c r="C6706" t="s">
        <v>14038</v>
      </c>
      <c r="D6706" t="s">
        <v>1089</v>
      </c>
      <c r="E6706" t="s">
        <v>29939</v>
      </c>
      <c r="F6706" t="s">
        <v>29940</v>
      </c>
      <c r="G6706" t="s">
        <v>8938</v>
      </c>
      <c r="H6706" t="s">
        <v>29941</v>
      </c>
      <c r="I6706" t="s">
        <v>29942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6" t="s">
        <v>10169</v>
      </c>
      <c r="L6706" t="str">
        <f>IF(BDD_especes[[#This Row],[Percent Leaf Type]]="Hardwood",Infradensité!$I$3,Infradensité!$I$2)</f>
        <v>Feuillus</v>
      </c>
      <c r="M6706" t="s">
        <v>10164</v>
      </c>
      <c r="N6706" t="s">
        <v>10188</v>
      </c>
      <c r="O6706" t="str">
        <f>IF(BDD_especes[[#This Row],[Growth rate]]="Fast","Rapide",IF(BDD_especes[[#This Row],[Growth rate]]="Moderate","Moyenne",IF(BDD_especes[[#This Row],[Growth rate]]="Slow","Lente","Inconnue")))</f>
        <v>Inconnue</v>
      </c>
      <c r="P6706" s="15">
        <f>ROUNDDOWN(BDD_especes[[#This Row],[Height at Maturity (feet)]]/3.281,0)</f>
        <v>0</v>
      </c>
      <c r="Q6706" s="23">
        <f>IFERROR(AVERAGEIFS(Infradensité!$D$2:$D$16469,Infradensité!$C$2:$C$16469,'BDD espèces'!A6706,Infradensité!$E$2:$E$16469,"Europe"), IFERROR(AVERAGEIFS(Infradensité!$D$2:$D$16469,Infradensité!$C$2:$C$16469,'BDD espèces'!A6706,Infradensité!$E$2:$E$16469,"NorthAmerica"), IFERROR(AVERAGEIFS(Infradensité!$D$2:$D$16469,Infradensité!$C$2:$C$16469,'BDD espèces'!A6706), IFERROR(AVERAGEIFS(Infradensité!$D$2:$D$16469,Infradensité!$B$2:$B$16469,'BDD espèces'!D6706,Infradensité!$E$2:$E$16469,"Europe"), IFERROR(AVERAGEIFS(Infradensité!$D$2:$D$16469,Infradensité!$B$2:$B$16469,'BDD espèces'!D6706,Infradensité!$E$2:$E$16469,"NorthAmerica"),IFERROR(AVERAGEIFS(Infradensité!$D$2:$D$16469,Infradensité!$B$2:$B$16469,'BDD espèces'!D6706),IF(BDD_especes[[#This Row],[Type]]=Infradensité!$I$3,Infradensité!$J$3,Infradensité!$J$2)))))))</f>
        <v>0.5769757868571429</v>
      </c>
      <c r="R6706" t="s">
        <v>8938</v>
      </c>
      <c r="S6706" t="s">
        <v>8938</v>
      </c>
      <c r="U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7" spans="1:21">
      <c r="A67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carpus salignus</v>
      </c>
      <c r="B6707" t="s">
        <v>10160</v>
      </c>
      <c r="C6707" t="s">
        <v>11658</v>
      </c>
      <c r="D6707" t="s">
        <v>854</v>
      </c>
      <c r="E6707" t="s">
        <v>29943</v>
      </c>
      <c r="F6707" t="s">
        <v>13804</v>
      </c>
      <c r="G6707" t="s">
        <v>8938</v>
      </c>
      <c r="H6707" t="s">
        <v>29944</v>
      </c>
      <c r="I6707" t="s">
        <v>29945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10169</v>
      </c>
      <c r="L6707" t="str">
        <f>IF(BDD_especes[[#This Row],[Percent Leaf Type]]="Hardwood",Infradensité!$I$3,Infradensité!$I$2)</f>
        <v>Feuillus</v>
      </c>
      <c r="M6707" t="s">
        <v>10164</v>
      </c>
      <c r="N6707" t="s">
        <v>10165</v>
      </c>
      <c r="O6707" t="str">
        <f>IF(BDD_especes[[#This Row],[Growth rate]]="Fast","Rapide",IF(BDD_especes[[#This Row],[Growth rate]]="Moderate","Moyenne",IF(BDD_especes[[#This Row],[Growth rate]]="Slow","Lente","Inconnue")))</f>
        <v>Moyenne</v>
      </c>
      <c r="P6707" s="15">
        <f>ROUNDDOWN(BDD_especes[[#This Row],[Height at Maturity (feet)]]/3.281,0)</f>
        <v>9</v>
      </c>
      <c r="Q6707" s="23">
        <f>IFERROR(AVERAGEIFS(Infradensité!$D$2:$D$16469,Infradensité!$C$2:$C$16469,'BDD espèces'!A6707,Infradensité!$E$2:$E$16469,"Europe"), IFERROR(AVERAGEIFS(Infradensité!$D$2:$D$16469,Infradensité!$C$2:$C$16469,'BDD espèces'!A6707,Infradensité!$E$2:$E$16469,"NorthAmerica"), IFERROR(AVERAGEIFS(Infradensité!$D$2:$D$16469,Infradensité!$C$2:$C$16469,'BDD espèces'!A6707), IFERROR(AVERAGEIFS(Infradensité!$D$2:$D$16469,Infradensité!$B$2:$B$16469,'BDD espèces'!D6707,Infradensité!$E$2:$E$16469,"Europe"), IFERROR(AVERAGEIFS(Infradensité!$D$2:$D$16469,Infradensité!$B$2:$B$16469,'BDD espèces'!D6707,Infradensité!$E$2:$E$16469,"NorthAmerica"),IFERROR(AVERAGEIFS(Infradensité!$D$2:$D$16469,Infradensité!$B$2:$B$16469,'BDD espèces'!D6707),IF(BDD_especes[[#This Row],[Type]]=Infradensité!$I$3,Infradensité!$J$3,Infradensité!$J$2)))))))</f>
        <v>0.67652833349999997</v>
      </c>
      <c r="R6707" t="s">
        <v>10173</v>
      </c>
      <c r="S6707" t="s">
        <v>10201</v>
      </c>
      <c r="T6707">
        <v>30</v>
      </c>
      <c r="U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8" spans="1:21">
      <c r="A67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carpus sinuatus</v>
      </c>
      <c r="B6708" t="s">
        <v>10160</v>
      </c>
      <c r="C6708" t="s">
        <v>11658</v>
      </c>
      <c r="D6708" t="s">
        <v>854</v>
      </c>
      <c r="E6708" t="s">
        <v>29943</v>
      </c>
      <c r="F6708" t="s">
        <v>29946</v>
      </c>
      <c r="G6708" t="s">
        <v>8938</v>
      </c>
      <c r="H6708" t="s">
        <v>29947</v>
      </c>
      <c r="I6708" t="s">
        <v>29948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8" t="s">
        <v>10169</v>
      </c>
      <c r="L6708" t="str">
        <f>IF(BDD_especes[[#This Row],[Percent Leaf Type]]="Hardwood",Infradensité!$I$3,Infradensité!$I$2)</f>
        <v>Feuillus</v>
      </c>
      <c r="M6708" t="s">
        <v>10164</v>
      </c>
      <c r="N6708" t="s">
        <v>10165</v>
      </c>
      <c r="O6708" t="str">
        <f>IF(BDD_especes[[#This Row],[Growth rate]]="Fast","Rapide",IF(BDD_especes[[#This Row],[Growth rate]]="Moderate","Moyenne",IF(BDD_especes[[#This Row],[Growth rate]]="Slow","Lente","Inconnue")))</f>
        <v>Lente</v>
      </c>
      <c r="P6708" s="15">
        <f>ROUNDDOWN(BDD_especes[[#This Row],[Height at Maturity (feet)]]/3.281,0)</f>
        <v>10</v>
      </c>
      <c r="Q6708" s="23">
        <f>IFERROR(AVERAGEIFS(Infradensité!$D$2:$D$16469,Infradensité!$C$2:$C$16469,'BDD espèces'!A6708,Infradensité!$E$2:$E$16469,"Europe"), IFERROR(AVERAGEIFS(Infradensité!$D$2:$D$16469,Infradensité!$C$2:$C$16469,'BDD espèces'!A6708,Infradensité!$E$2:$E$16469,"NorthAmerica"), IFERROR(AVERAGEIFS(Infradensité!$D$2:$D$16469,Infradensité!$C$2:$C$16469,'BDD espèces'!A6708), IFERROR(AVERAGEIFS(Infradensité!$D$2:$D$16469,Infradensité!$B$2:$B$16469,'BDD espèces'!D6708,Infradensité!$E$2:$E$16469,"Europe"), IFERROR(AVERAGEIFS(Infradensité!$D$2:$D$16469,Infradensité!$B$2:$B$16469,'BDD espèces'!D6708,Infradensité!$E$2:$E$16469,"NorthAmerica"),IFERROR(AVERAGEIFS(Infradensité!$D$2:$D$16469,Infradensité!$B$2:$B$16469,'BDD espèces'!D6708),IF(BDD_especes[[#This Row],[Type]]=Infradensité!$I$3,Infradensité!$J$3,Infradensité!$J$2)))))))</f>
        <v>0.64576266650000003</v>
      </c>
      <c r="R6708" t="s">
        <v>10205</v>
      </c>
      <c r="S6708" t="s">
        <v>10174</v>
      </c>
      <c r="T6708">
        <v>35</v>
      </c>
      <c r="U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09" spans="1:21">
      <c r="A67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stomum acutata</v>
      </c>
      <c r="B6709" t="s">
        <v>10160</v>
      </c>
      <c r="C6709" t="s">
        <v>11438</v>
      </c>
      <c r="D6709" t="s">
        <v>619</v>
      </c>
      <c r="E6709" t="s">
        <v>29949</v>
      </c>
      <c r="F6709" t="s">
        <v>29950</v>
      </c>
      <c r="G6709" t="s">
        <v>29951</v>
      </c>
      <c r="H6709" t="s">
        <v>29952</v>
      </c>
      <c r="I6709" t="s">
        <v>29953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10163</v>
      </c>
      <c r="L6709" t="str">
        <f>IF(BDD_especes[[#This Row],[Percent Leaf Type]]="Hardwood",Infradensité!$I$3,Infradensité!$I$2)</f>
        <v>Feuillus</v>
      </c>
      <c r="M6709" t="s">
        <v>10164</v>
      </c>
      <c r="N6709" t="s">
        <v>10165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4</v>
      </c>
      <c r="Q6709" s="23">
        <f>IFERROR(AVERAGEIFS(Infradensité!$D$2:$D$16469,Infradensité!$C$2:$C$16469,'BDD espèces'!A6709,Infradensité!$E$2:$E$16469,"Europe"), IFERROR(AVERAGEIFS(Infradensité!$D$2:$D$16469,Infradensité!$C$2:$C$16469,'BDD espèces'!A6709,Infradensité!$E$2:$E$16469,"NorthAmerica"), IFERROR(AVERAGEIFS(Infradensité!$D$2:$D$16469,Infradensité!$C$2:$C$16469,'BDD espèces'!A6709), IFERROR(AVERAGEIFS(Infradensité!$D$2:$D$16469,Infradensité!$B$2:$B$16469,'BDD espèces'!D6709,Infradensité!$E$2:$E$16469,"Europe"), IFERROR(AVERAGEIFS(Infradensité!$D$2:$D$16469,Infradensité!$B$2:$B$16469,'BDD espèces'!D6709,Infradensité!$E$2:$E$16469,"NorthAmerica"),IFERROR(AVERAGEIFS(Infradensité!$D$2:$D$16469,Infradensité!$B$2:$B$16469,'BDD espèces'!D6709),IF(BDD_especes[[#This Row],[Type]]=Infradensité!$I$3,Infradensité!$J$3,Infradensité!$J$2)))))))</f>
        <v>0.63625441797905713</v>
      </c>
      <c r="R6709" t="s">
        <v>8938</v>
      </c>
      <c r="S6709" t="s">
        <v>8938</v>
      </c>
      <c r="T6709">
        <v>15</v>
      </c>
      <c r="U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0" spans="1:21">
      <c r="A67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stomum coriacea</v>
      </c>
      <c r="B6710" t="s">
        <v>10160</v>
      </c>
      <c r="C6710" t="s">
        <v>11438</v>
      </c>
      <c r="D6710" t="s">
        <v>619</v>
      </c>
      <c r="E6710" t="s">
        <v>29949</v>
      </c>
      <c r="F6710" t="s">
        <v>10438</v>
      </c>
      <c r="G6710" t="s">
        <v>29954</v>
      </c>
      <c r="H6710" t="s">
        <v>29955</v>
      </c>
      <c r="I6710" t="s">
        <v>29956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10163</v>
      </c>
      <c r="L6710" t="str">
        <f>IF(BDD_especes[[#This Row],[Percent Leaf Type]]="Hardwood",Infradensité!$I$3,Infradensité!$I$2)</f>
        <v>Feuillus</v>
      </c>
      <c r="M6710" t="s">
        <v>10164</v>
      </c>
      <c r="N6710" t="s">
        <v>10165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12</v>
      </c>
      <c r="Q6710" s="23">
        <f>IFERROR(AVERAGEIFS(Infradensité!$D$2:$D$16469,Infradensité!$C$2:$C$16469,'BDD espèces'!A6710,Infradensité!$E$2:$E$16469,"Europe"), IFERROR(AVERAGEIFS(Infradensité!$D$2:$D$16469,Infradensité!$C$2:$C$16469,'BDD espèces'!A6710,Infradensité!$E$2:$E$16469,"NorthAmerica"), IFERROR(AVERAGEIFS(Infradensité!$D$2:$D$16469,Infradensité!$C$2:$C$16469,'BDD espèces'!A6710), IFERROR(AVERAGEIFS(Infradensité!$D$2:$D$16469,Infradensité!$B$2:$B$16469,'BDD espèces'!D6710,Infradensité!$E$2:$E$16469,"Europe"), IFERROR(AVERAGEIFS(Infradensité!$D$2:$D$16469,Infradensité!$B$2:$B$16469,'BDD espèces'!D6710,Infradensité!$E$2:$E$16469,"NorthAmerica"),IFERROR(AVERAGEIFS(Infradensité!$D$2:$D$16469,Infradensité!$B$2:$B$16469,'BDD espèces'!D6710),IF(BDD_especes[[#This Row],[Type]]=Infradensité!$I$3,Infradensité!$J$3,Infradensité!$J$2)))))))</f>
        <v>0.63625441797905713</v>
      </c>
      <c r="R6710" t="s">
        <v>8938</v>
      </c>
      <c r="S6710" t="s">
        <v>8938</v>
      </c>
      <c r="T6710">
        <v>40</v>
      </c>
      <c r="U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1" spans="1:21">
      <c r="A67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stomum lucida</v>
      </c>
      <c r="B6711" t="s">
        <v>10160</v>
      </c>
      <c r="C6711" t="s">
        <v>11438</v>
      </c>
      <c r="D6711" t="s">
        <v>619</v>
      </c>
      <c r="E6711" t="s">
        <v>29949</v>
      </c>
      <c r="F6711" t="s">
        <v>13613</v>
      </c>
      <c r="G6711" t="s">
        <v>29957</v>
      </c>
      <c r="H6711" t="s">
        <v>29958</v>
      </c>
      <c r="I6711" t="s">
        <v>29959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10163</v>
      </c>
      <c r="L6711" t="str">
        <f>IF(BDD_especes[[#This Row],[Percent Leaf Type]]="Hardwood",Infradensité!$I$3,Infradensité!$I$2)</f>
        <v>Feuillus</v>
      </c>
      <c r="M6711" t="s">
        <v>10164</v>
      </c>
      <c r="N6711" t="s">
        <v>10188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6</v>
      </c>
      <c r="Q6711" s="23">
        <f>IFERROR(AVERAGEIFS(Infradensité!$D$2:$D$16469,Infradensité!$C$2:$C$16469,'BDD espèces'!A6711,Infradensité!$E$2:$E$16469,"Europe"), IFERROR(AVERAGEIFS(Infradensité!$D$2:$D$16469,Infradensité!$C$2:$C$16469,'BDD espèces'!A6711,Infradensité!$E$2:$E$16469,"NorthAmerica"), IFERROR(AVERAGEIFS(Infradensité!$D$2:$D$16469,Infradensité!$C$2:$C$16469,'BDD espèces'!A6711), IFERROR(AVERAGEIFS(Infradensité!$D$2:$D$16469,Infradensité!$B$2:$B$16469,'BDD espèces'!D6711,Infradensité!$E$2:$E$16469,"Europe"), IFERROR(AVERAGEIFS(Infradensité!$D$2:$D$16469,Infradensité!$B$2:$B$16469,'BDD espèces'!D6711,Infradensité!$E$2:$E$16469,"NorthAmerica"),IFERROR(AVERAGEIFS(Infradensité!$D$2:$D$16469,Infradensité!$B$2:$B$16469,'BDD espèces'!D6711),IF(BDD_especes[[#This Row],[Type]]=Infradensité!$I$3,Infradensité!$J$3,Infradensité!$J$2)))))))</f>
        <v>0.63625441797905713</v>
      </c>
      <c r="R6711" t="s">
        <v>8938</v>
      </c>
      <c r="S6711" t="s">
        <v>8938</v>
      </c>
      <c r="T6711">
        <v>22</v>
      </c>
      <c r="U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2" spans="1:21">
      <c r="A67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stomum obtusifolia</v>
      </c>
      <c r="B6712" t="s">
        <v>10160</v>
      </c>
      <c r="C6712" t="s">
        <v>11438</v>
      </c>
      <c r="D6712" t="s">
        <v>619</v>
      </c>
      <c r="E6712" t="s">
        <v>29949</v>
      </c>
      <c r="F6712" t="s">
        <v>14563</v>
      </c>
      <c r="G6712" t="s">
        <v>29960</v>
      </c>
      <c r="H6712" t="s">
        <v>29961</v>
      </c>
      <c r="I6712" t="s">
        <v>29962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2" t="s">
        <v>10163</v>
      </c>
      <c r="L6712" t="str">
        <f>IF(BDD_especes[[#This Row],[Percent Leaf Type]]="Hardwood",Infradensité!$I$3,Infradensité!$I$2)</f>
        <v>Feuillus</v>
      </c>
      <c r="M6712" t="s">
        <v>10164</v>
      </c>
      <c r="N6712" t="s">
        <v>10165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23">
        <f>IFERROR(AVERAGEIFS(Infradensité!$D$2:$D$16469,Infradensité!$C$2:$C$16469,'BDD espèces'!A6712,Infradensité!$E$2:$E$16469,"Europe"), IFERROR(AVERAGEIFS(Infradensité!$D$2:$D$16469,Infradensité!$C$2:$C$16469,'BDD espèces'!A6712,Infradensité!$E$2:$E$16469,"NorthAmerica"), IFERROR(AVERAGEIFS(Infradensité!$D$2:$D$16469,Infradensité!$C$2:$C$16469,'BDD espèces'!A6712), IFERROR(AVERAGEIFS(Infradensité!$D$2:$D$16469,Infradensité!$B$2:$B$16469,'BDD espèces'!D6712,Infradensité!$E$2:$E$16469,"Europe"), IFERROR(AVERAGEIFS(Infradensité!$D$2:$D$16469,Infradensité!$B$2:$B$16469,'BDD espèces'!D6712,Infradensité!$E$2:$E$16469,"NorthAmerica"),IFERROR(AVERAGEIFS(Infradensité!$D$2:$D$16469,Infradensité!$B$2:$B$16469,'BDD espèces'!D6712),IF(BDD_especes[[#This Row],[Type]]=Infradensité!$I$3,Infradensité!$J$3,Infradensité!$J$2)))))))</f>
        <v>0.63625441797905713</v>
      </c>
      <c r="R6712" t="s">
        <v>8938</v>
      </c>
      <c r="S6712" t="s">
        <v>8938</v>
      </c>
      <c r="T6712">
        <v>25</v>
      </c>
      <c r="U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3" spans="1:21">
      <c r="A67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stomum portoricensis</v>
      </c>
      <c r="B6713" t="s">
        <v>10160</v>
      </c>
      <c r="C6713" t="s">
        <v>11438</v>
      </c>
      <c r="D6713" t="s">
        <v>619</v>
      </c>
      <c r="E6713" t="s">
        <v>29949</v>
      </c>
      <c r="F6713" t="s">
        <v>10993</v>
      </c>
      <c r="G6713" t="s">
        <v>29963</v>
      </c>
      <c r="H6713" t="s">
        <v>29964</v>
      </c>
      <c r="I6713" t="s">
        <v>29965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3" t="s">
        <v>10169</v>
      </c>
      <c r="L6713" t="str">
        <f>IF(BDD_especes[[#This Row],[Percent Leaf Type]]="Hardwood",Infradensité!$I$3,Infradensité!$I$2)</f>
        <v>Feuillus</v>
      </c>
      <c r="M6713" t="s">
        <v>10164</v>
      </c>
      <c r="N6713" t="s">
        <v>10165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7</v>
      </c>
      <c r="Q6713" s="23">
        <f>IFERROR(AVERAGEIFS(Infradensité!$D$2:$D$16469,Infradensité!$C$2:$C$16469,'BDD espèces'!A6713,Infradensité!$E$2:$E$16469,"Europe"), IFERROR(AVERAGEIFS(Infradensité!$D$2:$D$16469,Infradensité!$C$2:$C$16469,'BDD espèces'!A6713,Infradensité!$E$2:$E$16469,"NorthAmerica"), IFERROR(AVERAGEIFS(Infradensité!$D$2:$D$16469,Infradensité!$C$2:$C$16469,'BDD espèces'!A6713), IFERROR(AVERAGEIFS(Infradensité!$D$2:$D$16469,Infradensité!$B$2:$B$16469,'BDD espèces'!D6713,Infradensité!$E$2:$E$16469,"Europe"), IFERROR(AVERAGEIFS(Infradensité!$D$2:$D$16469,Infradensité!$B$2:$B$16469,'BDD espèces'!D6713,Infradensité!$E$2:$E$16469,"NorthAmerica"),IFERROR(AVERAGEIFS(Infradensité!$D$2:$D$16469,Infradensité!$B$2:$B$16469,'BDD espèces'!D6713),IF(BDD_especes[[#This Row],[Type]]=Infradensité!$I$3,Infradensité!$J$3,Infradensité!$J$2)))))))</f>
        <v>0.63625441797905713</v>
      </c>
      <c r="R6713" t="s">
        <v>8938</v>
      </c>
      <c r="S6713" t="s">
        <v>8938</v>
      </c>
      <c r="T6713">
        <v>25</v>
      </c>
      <c r="U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4" spans="1:21">
      <c r="A67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stomum resinosum</v>
      </c>
      <c r="B6714" t="s">
        <v>10160</v>
      </c>
      <c r="C6714" t="s">
        <v>11438</v>
      </c>
      <c r="D6714" t="s">
        <v>619</v>
      </c>
      <c r="E6714" t="s">
        <v>29949</v>
      </c>
      <c r="F6714" t="s">
        <v>29966</v>
      </c>
      <c r="G6714" t="s">
        <v>29967</v>
      </c>
      <c r="H6714" t="s">
        <v>29968</v>
      </c>
      <c r="I6714" t="s">
        <v>29969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4" t="s">
        <v>10163</v>
      </c>
      <c r="L6714" t="str">
        <f>IF(BDD_especes[[#This Row],[Percent Leaf Type]]="Hardwood",Infradensité!$I$3,Infradensité!$I$2)</f>
        <v>Feuillus</v>
      </c>
      <c r="M6714" t="s">
        <v>10164</v>
      </c>
      <c r="N6714" t="s">
        <v>10165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4</v>
      </c>
      <c r="Q6714" s="23">
        <f>IFERROR(AVERAGEIFS(Infradensité!$D$2:$D$16469,Infradensité!$C$2:$C$16469,'BDD espèces'!A6714,Infradensité!$E$2:$E$16469,"Europe"), IFERROR(AVERAGEIFS(Infradensité!$D$2:$D$16469,Infradensité!$C$2:$C$16469,'BDD espèces'!A6714,Infradensité!$E$2:$E$16469,"NorthAmerica"), IFERROR(AVERAGEIFS(Infradensité!$D$2:$D$16469,Infradensité!$C$2:$C$16469,'BDD espèces'!A6714), IFERROR(AVERAGEIFS(Infradensité!$D$2:$D$16469,Infradensité!$B$2:$B$16469,'BDD espèces'!D6714,Infradensité!$E$2:$E$16469,"Europe"), IFERROR(AVERAGEIFS(Infradensité!$D$2:$D$16469,Infradensité!$B$2:$B$16469,'BDD espèces'!D6714,Infradensité!$E$2:$E$16469,"NorthAmerica"),IFERROR(AVERAGEIFS(Infradensité!$D$2:$D$16469,Infradensité!$B$2:$B$16469,'BDD espèces'!D6714),IF(BDD_especes[[#This Row],[Type]]=Infradensité!$I$3,Infradensité!$J$3,Infradensité!$J$2)))))))</f>
        <v>0.63625441797905713</v>
      </c>
      <c r="R6714" t="s">
        <v>8938</v>
      </c>
      <c r="S6714" t="s">
        <v>8938</v>
      </c>
      <c r="T6714">
        <v>15</v>
      </c>
      <c r="U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5" spans="1:21">
      <c r="A67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nostomum sintenisii</v>
      </c>
      <c r="B6715" t="s">
        <v>10160</v>
      </c>
      <c r="C6715" t="s">
        <v>11438</v>
      </c>
      <c r="D6715" t="s">
        <v>619</v>
      </c>
      <c r="E6715" t="s">
        <v>29949</v>
      </c>
      <c r="F6715" t="s">
        <v>13943</v>
      </c>
      <c r="G6715" t="s">
        <v>29970</v>
      </c>
      <c r="H6715" t="s">
        <v>29971</v>
      </c>
      <c r="I6715" t="s">
        <v>29972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10169</v>
      </c>
      <c r="L6715" t="str">
        <f>IF(BDD_especes[[#This Row],[Percent Leaf Type]]="Hardwood",Infradensité!$I$3,Infradensité!$I$2)</f>
        <v>Feuillus</v>
      </c>
      <c r="M6715" t="s">
        <v>10164</v>
      </c>
      <c r="N6715" t="s">
        <v>10165</v>
      </c>
      <c r="O6715" t="str">
        <f>IF(BDD_especes[[#This Row],[Growth rate]]="Fast","Rapide",IF(BDD_especes[[#This Row],[Growth rate]]="Moderate","Moyenne",IF(BDD_especes[[#This Row],[Growth rate]]="Slow","Lente","Inconnue")))</f>
        <v>Inconnue</v>
      </c>
      <c r="P6715" s="15">
        <f>ROUNDDOWN(BDD_especes[[#This Row],[Height at Maturity (feet)]]/3.281,0)</f>
        <v>15</v>
      </c>
      <c r="Q6715" s="23">
        <f>IFERROR(AVERAGEIFS(Infradensité!$D$2:$D$16469,Infradensité!$C$2:$C$16469,'BDD espèces'!A6715,Infradensité!$E$2:$E$16469,"Europe"), IFERROR(AVERAGEIFS(Infradensité!$D$2:$D$16469,Infradensité!$C$2:$C$16469,'BDD espèces'!A6715,Infradensité!$E$2:$E$16469,"NorthAmerica"), IFERROR(AVERAGEIFS(Infradensité!$D$2:$D$16469,Infradensité!$C$2:$C$16469,'BDD espèces'!A6715), IFERROR(AVERAGEIFS(Infradensité!$D$2:$D$16469,Infradensité!$B$2:$B$16469,'BDD espèces'!D6715,Infradensité!$E$2:$E$16469,"Europe"), IFERROR(AVERAGEIFS(Infradensité!$D$2:$D$16469,Infradensité!$B$2:$B$16469,'BDD espèces'!D6715,Infradensité!$E$2:$E$16469,"NorthAmerica"),IFERROR(AVERAGEIFS(Infradensité!$D$2:$D$16469,Infradensité!$B$2:$B$16469,'BDD espèces'!D6715),IF(BDD_especes[[#This Row],[Type]]=Infradensité!$I$3,Infradensité!$J$3,Infradensité!$J$2)))))))</f>
        <v>0.63625441797905713</v>
      </c>
      <c r="R6715" t="s">
        <v>8938</v>
      </c>
      <c r="S6715" t="s">
        <v>8938</v>
      </c>
      <c r="T6715">
        <v>50</v>
      </c>
      <c r="U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6" spans="1:21">
      <c r="A67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apetala</v>
      </c>
      <c r="B6716" t="s">
        <v>10160</v>
      </c>
      <c r="C6716" t="s">
        <v>10295</v>
      </c>
      <c r="D6716" t="s">
        <v>12710</v>
      </c>
      <c r="E6716" t="s">
        <v>29973</v>
      </c>
      <c r="F6716" t="s">
        <v>23067</v>
      </c>
      <c r="G6716" t="s">
        <v>10029</v>
      </c>
      <c r="H6716" t="s">
        <v>29974</v>
      </c>
      <c r="I6716" t="s">
        <v>29975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6" t="s">
        <v>10169</v>
      </c>
      <c r="L6716" t="str">
        <f>IF(BDD_especes[[#This Row],[Percent Leaf Type]]="Hardwood",Infradensité!$I$3,Infradensité!$I$2)</f>
        <v>Feuillus</v>
      </c>
      <c r="M6716" t="s">
        <v>10164</v>
      </c>
      <c r="N6716" t="s">
        <v>10188</v>
      </c>
      <c r="O6716" t="str">
        <f>IF(BDD_especes[[#This Row],[Growth rate]]="Fast","Rapide",IF(BDD_especes[[#This Row],[Growth rate]]="Moderate","Moyenne",IF(BDD_especes[[#This Row],[Growth rate]]="Slow","Lente","Inconnue")))</f>
        <v>Moyenne</v>
      </c>
      <c r="P6716" s="15">
        <f>ROUNDDOWN(BDD_especes[[#This Row],[Height at Maturity (feet)]]/3.281,0)</f>
        <v>39</v>
      </c>
      <c r="Q6716" s="23">
        <f>IFERROR(AVERAGEIFS(Infradensité!$D$2:$D$16469,Infradensité!$C$2:$C$16469,'BDD espèces'!A6716,Infradensité!$E$2:$E$16469,"Europe"), IFERROR(AVERAGEIFS(Infradensité!$D$2:$D$16469,Infradensité!$C$2:$C$16469,'BDD espèces'!A6716,Infradensité!$E$2:$E$16469,"NorthAmerica"), IFERROR(AVERAGEIFS(Infradensité!$D$2:$D$16469,Infradensité!$C$2:$C$16469,'BDD espèces'!A6716), IFERROR(AVERAGEIFS(Infradensité!$D$2:$D$16469,Infradensité!$B$2:$B$16469,'BDD espèces'!D6716,Infradensité!$E$2:$E$16469,"Europe"), IFERROR(AVERAGEIFS(Infradensité!$D$2:$D$16469,Infradensité!$B$2:$B$16469,'BDD espèces'!D6716,Infradensité!$E$2:$E$16469,"NorthAmerica"),IFERROR(AVERAGEIFS(Infradensité!$D$2:$D$16469,Infradensité!$B$2:$B$16469,'BDD espèces'!D6716),IF(BDD_especes[[#This Row],[Type]]=Infradensité!$I$3,Infradensité!$J$3,Infradensité!$J$2)))))))</f>
        <v>0.39200000000000002</v>
      </c>
      <c r="R6716" t="s">
        <v>10173</v>
      </c>
      <c r="S6716" t="s">
        <v>10201</v>
      </c>
      <c r="T6716">
        <v>131</v>
      </c>
      <c r="U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7" spans="1:21">
      <c r="A67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fanaiho</v>
      </c>
      <c r="B6717" t="s">
        <v>10160</v>
      </c>
      <c r="C6717" t="s">
        <v>10295</v>
      </c>
      <c r="D6717" t="s">
        <v>12710</v>
      </c>
      <c r="E6717" t="s">
        <v>29973</v>
      </c>
      <c r="F6717" t="s">
        <v>29976</v>
      </c>
      <c r="G6717" t="s">
        <v>8938</v>
      </c>
      <c r="H6717" t="s">
        <v>29977</v>
      </c>
      <c r="I6717" t="s">
        <v>29978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7" t="s">
        <v>10169</v>
      </c>
      <c r="L6717" t="str">
        <f>IF(BDD_especes[[#This Row],[Percent Leaf Type]]="Hardwood",Infradensité!$I$3,Infradensité!$I$2)</f>
        <v>Feuillus</v>
      </c>
      <c r="M6717" t="s">
        <v>10164</v>
      </c>
      <c r="N6717" t="s">
        <v>10306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0</v>
      </c>
      <c r="Q6717" s="23">
        <f>IFERROR(AVERAGEIFS(Infradensité!$D$2:$D$16469,Infradensité!$C$2:$C$16469,'BDD espèces'!A6717,Infradensité!$E$2:$E$16469,"Europe"), IFERROR(AVERAGEIFS(Infradensité!$D$2:$D$16469,Infradensité!$C$2:$C$16469,'BDD espèces'!A6717,Infradensité!$E$2:$E$16469,"NorthAmerica"), IFERROR(AVERAGEIFS(Infradensité!$D$2:$D$16469,Infradensité!$C$2:$C$16469,'BDD espèces'!A6717), IFERROR(AVERAGEIFS(Infradensité!$D$2:$D$16469,Infradensité!$B$2:$B$16469,'BDD espèces'!D6717,Infradensité!$E$2:$E$16469,"Europe"), IFERROR(AVERAGEIFS(Infradensité!$D$2:$D$16469,Infradensité!$B$2:$B$16469,'BDD espèces'!D6717,Infradensité!$E$2:$E$16469,"NorthAmerica"),IFERROR(AVERAGEIFS(Infradensité!$D$2:$D$16469,Infradensité!$B$2:$B$16469,'BDD espèces'!D6717),IF(BDD_especes[[#This Row],[Type]]=Infradensité!$I$3,Infradensité!$J$3,Infradensité!$J$2)))))))</f>
        <v>0.56999999999999995</v>
      </c>
      <c r="R6717" t="s">
        <v>8938</v>
      </c>
      <c r="S6717" t="s">
        <v>8938</v>
      </c>
      <c r="U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8" spans="1:21">
      <c r="A67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foetida</v>
      </c>
      <c r="B6718" t="s">
        <v>10160</v>
      </c>
      <c r="C6718" t="s">
        <v>10295</v>
      </c>
      <c r="D6718" t="s">
        <v>12710</v>
      </c>
      <c r="E6718" t="s">
        <v>29973</v>
      </c>
      <c r="F6718" t="s">
        <v>19330</v>
      </c>
      <c r="G6718" t="s">
        <v>8938</v>
      </c>
      <c r="H6718" t="s">
        <v>29979</v>
      </c>
      <c r="I6718" t="s">
        <v>29980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10169</v>
      </c>
      <c r="L6718" t="str">
        <f>IF(BDD_especes[[#This Row],[Percent Leaf Type]]="Hardwood",Infradensité!$I$3,Infradensité!$I$2)</f>
        <v>Feuillus</v>
      </c>
      <c r="M6718" t="s">
        <v>10164</v>
      </c>
      <c r="N6718" t="s">
        <v>10188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2</v>
      </c>
      <c r="Q6718" s="23">
        <f>IFERROR(AVERAGEIFS(Infradensité!$D$2:$D$16469,Infradensité!$C$2:$C$16469,'BDD espèces'!A6718,Infradensité!$E$2:$E$16469,"Europe"), IFERROR(AVERAGEIFS(Infradensité!$D$2:$D$16469,Infradensité!$C$2:$C$16469,'BDD espèces'!A6718,Infradensité!$E$2:$E$16469,"NorthAmerica"), IFERROR(AVERAGEIFS(Infradensité!$D$2:$D$16469,Infradensité!$C$2:$C$16469,'BDD espèces'!A6718), IFERROR(AVERAGEIFS(Infradensité!$D$2:$D$16469,Infradensité!$B$2:$B$16469,'BDD espèces'!D6718,Infradensité!$E$2:$E$16469,"Europe"), IFERROR(AVERAGEIFS(Infradensité!$D$2:$D$16469,Infradensité!$B$2:$B$16469,'BDD espèces'!D6718,Infradensité!$E$2:$E$16469,"NorthAmerica"),IFERROR(AVERAGEIFS(Infradensité!$D$2:$D$16469,Infradensité!$B$2:$B$16469,'BDD espèces'!D6718),IF(BDD_especes[[#This Row],[Type]]=Infradensité!$I$3,Infradensité!$J$3,Infradensité!$J$2)))))))</f>
        <v>0.44786400000000004</v>
      </c>
      <c r="R6718" t="s">
        <v>8938</v>
      </c>
      <c r="S6718" t="s">
        <v>8938</v>
      </c>
      <c r="T6718">
        <v>40</v>
      </c>
      <c r="U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19" spans="1:21">
      <c r="A67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gilva</v>
      </c>
      <c r="B6719" t="s">
        <v>10160</v>
      </c>
      <c r="C6719" t="s">
        <v>10295</v>
      </c>
      <c r="D6719" t="s">
        <v>12710</v>
      </c>
      <c r="E6719" t="s">
        <v>29973</v>
      </c>
      <c r="F6719" t="s">
        <v>29981</v>
      </c>
      <c r="G6719" t="s">
        <v>8938</v>
      </c>
      <c r="H6719" t="s">
        <v>29982</v>
      </c>
      <c r="I6719" t="s">
        <v>29983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9" t="s">
        <v>10169</v>
      </c>
      <c r="L6719" t="str">
        <f>IF(BDD_especes[[#This Row],[Percent Leaf Type]]="Hardwood",Infradensité!$I$3,Infradensité!$I$2)</f>
        <v>Feuillus</v>
      </c>
      <c r="M6719" t="s">
        <v>10164</v>
      </c>
      <c r="N6719" t="s">
        <v>10165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15</v>
      </c>
      <c r="Q6719" s="23">
        <f>IFERROR(AVERAGEIFS(Infradensité!$D$2:$D$16469,Infradensité!$C$2:$C$16469,'BDD espèces'!A6719,Infradensité!$E$2:$E$16469,"Europe"), IFERROR(AVERAGEIFS(Infradensité!$D$2:$D$16469,Infradensité!$C$2:$C$16469,'BDD espèces'!A6719,Infradensité!$E$2:$E$16469,"NorthAmerica"), IFERROR(AVERAGEIFS(Infradensité!$D$2:$D$16469,Infradensité!$C$2:$C$16469,'BDD espèces'!A6719), IFERROR(AVERAGEIFS(Infradensité!$D$2:$D$16469,Infradensité!$B$2:$B$16469,'BDD espèces'!D6719,Infradensité!$E$2:$E$16469,"Europe"), IFERROR(AVERAGEIFS(Infradensité!$D$2:$D$16469,Infradensité!$B$2:$B$16469,'BDD espèces'!D6719,Infradensité!$E$2:$E$16469,"NorthAmerica"),IFERROR(AVERAGEIFS(Infradensité!$D$2:$D$16469,Infradensité!$B$2:$B$16469,'BDD espèces'!D6719),IF(BDD_especes[[#This Row],[Type]]=Infradensité!$I$3,Infradensité!$J$3,Infradensité!$J$2)))))))</f>
        <v>0.56999999999999995</v>
      </c>
      <c r="R6719" t="s">
        <v>8938</v>
      </c>
      <c r="S6719" t="s">
        <v>8938</v>
      </c>
      <c r="T6719">
        <v>50</v>
      </c>
      <c r="U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0" spans="1:21">
      <c r="A67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lanceolata</v>
      </c>
      <c r="B6720" t="s">
        <v>10160</v>
      </c>
      <c r="C6720" t="s">
        <v>10295</v>
      </c>
      <c r="D6720" t="s">
        <v>12710</v>
      </c>
      <c r="E6720" t="s">
        <v>29973</v>
      </c>
      <c r="F6720" t="s">
        <v>11399</v>
      </c>
      <c r="G6720" t="s">
        <v>8938</v>
      </c>
      <c r="H6720" t="s">
        <v>29984</v>
      </c>
      <c r="I6720" t="s">
        <v>29985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10169</v>
      </c>
      <c r="L6720" t="str">
        <f>IF(BDD_especes[[#This Row],[Percent Leaf Type]]="Hardwood",Infradensité!$I$3,Infradensité!$I$2)</f>
        <v>Feuillus</v>
      </c>
      <c r="M6720" t="s">
        <v>10164</v>
      </c>
      <c r="N6720" t="s">
        <v>10306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23">
        <f>IFERROR(AVERAGEIFS(Infradensité!$D$2:$D$16469,Infradensité!$C$2:$C$16469,'BDD espèces'!A6720,Infradensité!$E$2:$E$16469,"Europe"), IFERROR(AVERAGEIFS(Infradensité!$D$2:$D$16469,Infradensité!$C$2:$C$16469,'BDD espèces'!A6720,Infradensité!$E$2:$E$16469,"NorthAmerica"), IFERROR(AVERAGEIFS(Infradensité!$D$2:$D$16469,Infradensité!$C$2:$C$16469,'BDD espèces'!A6720), IFERROR(AVERAGEIFS(Infradensité!$D$2:$D$16469,Infradensité!$B$2:$B$16469,'BDD espèces'!D6720,Infradensité!$E$2:$E$16469,"Europe"), IFERROR(AVERAGEIFS(Infradensité!$D$2:$D$16469,Infradensité!$B$2:$B$16469,'BDD espèces'!D6720,Infradensité!$E$2:$E$16469,"NorthAmerica"),IFERROR(AVERAGEIFS(Infradensité!$D$2:$D$16469,Infradensité!$B$2:$B$16469,'BDD espèces'!D6720),IF(BDD_especes[[#This Row],[Type]]=Infradensité!$I$3,Infradensité!$J$3,Infradensité!$J$2)))))))</f>
        <v>0.50007833333333329</v>
      </c>
      <c r="R6720" t="s">
        <v>8938</v>
      </c>
      <c r="S6720" t="s">
        <v>8938</v>
      </c>
      <c r="U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1" spans="1:21">
      <c r="A67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palauensis</v>
      </c>
      <c r="B6721" t="s">
        <v>10160</v>
      </c>
      <c r="C6721" t="s">
        <v>10295</v>
      </c>
      <c r="D6721" t="s">
        <v>12710</v>
      </c>
      <c r="E6721" t="s">
        <v>29973</v>
      </c>
      <c r="F6721" t="s">
        <v>12810</v>
      </c>
      <c r="G6721" t="s">
        <v>8938</v>
      </c>
      <c r="H6721" t="s">
        <v>29986</v>
      </c>
      <c r="I6721" t="s">
        <v>29987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10169</v>
      </c>
      <c r="L6721" t="str">
        <f>IF(BDD_especes[[#This Row],[Percent Leaf Type]]="Hardwood",Infradensité!$I$3,Infradensité!$I$2)</f>
        <v>Feuillus</v>
      </c>
      <c r="M6721" t="s">
        <v>10164</v>
      </c>
      <c r="N6721" t="s">
        <v>10306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23">
        <f>IFERROR(AVERAGEIFS(Infradensité!$D$2:$D$16469,Infradensité!$C$2:$C$16469,'BDD espèces'!A6721,Infradensité!$E$2:$E$16469,"Europe"), IFERROR(AVERAGEIFS(Infradensité!$D$2:$D$16469,Infradensité!$C$2:$C$16469,'BDD espèces'!A6721,Infradensité!$E$2:$E$16469,"NorthAmerica"), IFERROR(AVERAGEIFS(Infradensité!$D$2:$D$16469,Infradensité!$C$2:$C$16469,'BDD espèces'!A6721), IFERROR(AVERAGEIFS(Infradensité!$D$2:$D$16469,Infradensité!$B$2:$B$16469,'BDD espèces'!D6721,Infradensité!$E$2:$E$16469,"Europe"), IFERROR(AVERAGEIFS(Infradensité!$D$2:$D$16469,Infradensité!$B$2:$B$16469,'BDD espèces'!D6721,Infradensité!$E$2:$E$16469,"NorthAmerica"),IFERROR(AVERAGEIFS(Infradensité!$D$2:$D$16469,Infradensité!$B$2:$B$16469,'BDD espèces'!D6721),IF(BDD_especes[[#This Row],[Type]]=Infradensité!$I$3,Infradensité!$J$3,Infradensité!$J$2)))))))</f>
        <v>0.56999999999999995</v>
      </c>
      <c r="R6721" t="s">
        <v>8938</v>
      </c>
      <c r="S6721" t="s">
        <v>8938</v>
      </c>
      <c r="U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2" spans="1:21">
      <c r="A67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ponapensis</v>
      </c>
      <c r="B6722" t="s">
        <v>10160</v>
      </c>
      <c r="C6722" t="s">
        <v>10295</v>
      </c>
      <c r="D6722" t="s">
        <v>12710</v>
      </c>
      <c r="E6722" t="s">
        <v>29973</v>
      </c>
      <c r="F6722" t="s">
        <v>17792</v>
      </c>
      <c r="G6722" t="s">
        <v>8938</v>
      </c>
      <c r="H6722" t="s">
        <v>29988</v>
      </c>
      <c r="I6722" t="s">
        <v>29989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10169</v>
      </c>
      <c r="L6722" t="str">
        <f>IF(BDD_especes[[#This Row],[Percent Leaf Type]]="Hardwood",Infradensité!$I$3,Infradensité!$I$2)</f>
        <v>Feuillus</v>
      </c>
      <c r="M6722" t="s">
        <v>10164</v>
      </c>
      <c r="N6722" t="s">
        <v>10306</v>
      </c>
      <c r="O6722" t="str">
        <f>IF(BDD_especes[[#This Row],[Growth rate]]="Fast","Rapide",IF(BDD_especes[[#This Row],[Growth rate]]="Moderate","Moyenne",IF(BDD_especes[[#This Row],[Growth rate]]="Slow","Lente","Inconnue")))</f>
        <v>Inconnue</v>
      </c>
      <c r="P6722" s="15">
        <f>ROUNDDOWN(BDD_especes[[#This Row],[Height at Maturity (feet)]]/3.281,0)</f>
        <v>0</v>
      </c>
      <c r="Q6722" s="23">
        <f>IFERROR(AVERAGEIFS(Infradensité!$D$2:$D$16469,Infradensité!$C$2:$C$16469,'BDD espèces'!A6722,Infradensité!$E$2:$E$16469,"Europe"), IFERROR(AVERAGEIFS(Infradensité!$D$2:$D$16469,Infradensité!$C$2:$C$16469,'BDD espèces'!A6722,Infradensité!$E$2:$E$16469,"NorthAmerica"), IFERROR(AVERAGEIFS(Infradensité!$D$2:$D$16469,Infradensité!$C$2:$C$16469,'BDD espèces'!A6722), IFERROR(AVERAGEIFS(Infradensité!$D$2:$D$16469,Infradensité!$B$2:$B$16469,'BDD espèces'!D6722,Infradensité!$E$2:$E$16469,"Europe"), IFERROR(AVERAGEIFS(Infradensité!$D$2:$D$16469,Infradensité!$B$2:$B$16469,'BDD espèces'!D6722,Infradensité!$E$2:$E$16469,"NorthAmerica"),IFERROR(AVERAGEIFS(Infradensité!$D$2:$D$16469,Infradensité!$B$2:$B$16469,'BDD espèces'!D6722),IF(BDD_especes[[#This Row],[Type]]=Infradensité!$I$3,Infradensité!$J$3,Infradensité!$J$2)))))))</f>
        <v>0.56999999999999995</v>
      </c>
      <c r="R6722" t="s">
        <v>8938</v>
      </c>
      <c r="S6722" t="s">
        <v>8938</v>
      </c>
      <c r="U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3" spans="1:21">
      <c r="A67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quadrifida</v>
      </c>
      <c r="B6723" t="s">
        <v>10160</v>
      </c>
      <c r="C6723" t="s">
        <v>10295</v>
      </c>
      <c r="D6723" t="s">
        <v>12710</v>
      </c>
      <c r="E6723" t="s">
        <v>29973</v>
      </c>
      <c r="F6723" t="s">
        <v>29990</v>
      </c>
      <c r="G6723" t="s">
        <v>8938</v>
      </c>
      <c r="H6723" t="s">
        <v>29991</v>
      </c>
      <c r="I6723" t="s">
        <v>29992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3" t="s">
        <v>10169</v>
      </c>
      <c r="L6723" t="str">
        <f>IF(BDD_especes[[#This Row],[Percent Leaf Type]]="Hardwood",Infradensité!$I$3,Infradensité!$I$2)</f>
        <v>Feuillus</v>
      </c>
      <c r="M6723" t="s">
        <v>10164</v>
      </c>
      <c r="N6723" t="s">
        <v>10188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4</v>
      </c>
      <c r="Q6723" s="23">
        <f>IFERROR(AVERAGEIFS(Infradensité!$D$2:$D$16469,Infradensité!$C$2:$C$16469,'BDD espèces'!A6723,Infradensité!$E$2:$E$16469,"Europe"), IFERROR(AVERAGEIFS(Infradensité!$D$2:$D$16469,Infradensité!$C$2:$C$16469,'BDD espèces'!A6723,Infradensité!$E$2:$E$16469,"NorthAmerica"), IFERROR(AVERAGEIFS(Infradensité!$D$2:$D$16469,Infradensité!$C$2:$C$16469,'BDD espèces'!A6723), IFERROR(AVERAGEIFS(Infradensité!$D$2:$D$16469,Infradensité!$B$2:$B$16469,'BDD espèces'!D6723,Infradensité!$E$2:$E$16469,"Europe"), IFERROR(AVERAGEIFS(Infradensité!$D$2:$D$16469,Infradensité!$B$2:$B$16469,'BDD espèces'!D6723,Infradensité!$E$2:$E$16469,"NorthAmerica"),IFERROR(AVERAGEIFS(Infradensité!$D$2:$D$16469,Infradensité!$B$2:$B$16469,'BDD espèces'!D6723),IF(BDD_especes[[#This Row],[Type]]=Infradensité!$I$3,Infradensité!$J$3,Infradensité!$J$2)))))))</f>
        <v>0.32192391675000004</v>
      </c>
      <c r="R6723" t="s">
        <v>10192</v>
      </c>
      <c r="S6723" t="s">
        <v>10201</v>
      </c>
      <c r="T6723">
        <v>15</v>
      </c>
      <c r="U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4" spans="1:21">
      <c r="A67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culia villosa</v>
      </c>
      <c r="B6724" t="s">
        <v>10160</v>
      </c>
      <c r="C6724" t="s">
        <v>10295</v>
      </c>
      <c r="D6724" t="s">
        <v>12710</v>
      </c>
      <c r="E6724" t="s">
        <v>29973</v>
      </c>
      <c r="F6724" t="s">
        <v>22371</v>
      </c>
      <c r="G6724" t="s">
        <v>8938</v>
      </c>
      <c r="H6724" t="s">
        <v>29993</v>
      </c>
      <c r="I6724" t="s">
        <v>29994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10169</v>
      </c>
      <c r="L6724" t="str">
        <f>IF(BDD_especes[[#This Row],[Percent Leaf Type]]="Hardwood",Infradensité!$I$3,Infradensité!$I$2)</f>
        <v>Feuillus</v>
      </c>
      <c r="M6724" t="s">
        <v>10164</v>
      </c>
      <c r="N6724" t="s">
        <v>10188</v>
      </c>
      <c r="O6724" t="str">
        <f>IF(BDD_especes[[#This Row],[Growth rate]]="Fast","Rapide",IF(BDD_especes[[#This Row],[Growth rate]]="Moderate","Moyenne",IF(BDD_especes[[#This Row],[Growth rate]]="Slow","Lente","Inconnue")))</f>
        <v>Rapide</v>
      </c>
      <c r="P6724" s="15">
        <f>ROUNDDOWN(BDD_especes[[#This Row],[Height at Maturity (feet)]]/3.281,0)</f>
        <v>10</v>
      </c>
      <c r="Q6724" s="23">
        <f>IFERROR(AVERAGEIFS(Infradensité!$D$2:$D$16469,Infradensité!$C$2:$C$16469,'BDD espèces'!A6724,Infradensité!$E$2:$E$16469,"Europe"), IFERROR(AVERAGEIFS(Infradensité!$D$2:$D$16469,Infradensité!$C$2:$C$16469,'BDD espèces'!A6724,Infradensité!$E$2:$E$16469,"NorthAmerica"), IFERROR(AVERAGEIFS(Infradensité!$D$2:$D$16469,Infradensité!$C$2:$C$16469,'BDD espèces'!A6724), IFERROR(AVERAGEIFS(Infradensité!$D$2:$D$16469,Infradensité!$B$2:$B$16469,'BDD espèces'!D6724,Infradensité!$E$2:$E$16469,"Europe"), IFERROR(AVERAGEIFS(Infradensité!$D$2:$D$16469,Infradensité!$B$2:$B$16469,'BDD espèces'!D6724,Infradensité!$E$2:$E$16469,"NorthAmerica"),IFERROR(AVERAGEIFS(Infradensité!$D$2:$D$16469,Infradensité!$B$2:$B$16469,'BDD espèces'!D6724),IF(BDD_especes[[#This Row],[Type]]=Infradensité!$I$3,Infradensité!$J$3,Infradensité!$J$2)))))))</f>
        <v>0.25485600000000003</v>
      </c>
      <c r="R6724" t="s">
        <v>10192</v>
      </c>
      <c r="S6724" t="s">
        <v>10201</v>
      </c>
      <c r="T6724">
        <v>33</v>
      </c>
      <c r="U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5" spans="1:21">
      <c r="A67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reospermum kunthianum</v>
      </c>
      <c r="B6725" t="s">
        <v>10160</v>
      </c>
      <c r="C6725" t="s">
        <v>10295</v>
      </c>
      <c r="D6725" t="s">
        <v>12710</v>
      </c>
      <c r="E6725" t="s">
        <v>29995</v>
      </c>
      <c r="F6725" t="s">
        <v>29996</v>
      </c>
      <c r="G6725" t="s">
        <v>8938</v>
      </c>
      <c r="H6725" t="s">
        <v>29997</v>
      </c>
      <c r="I6725" t="s">
        <v>29998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5" t="s">
        <v>10169</v>
      </c>
      <c r="L6725" t="str">
        <f>IF(BDD_especes[[#This Row],[Percent Leaf Type]]="Hardwood",Infradensité!$I$3,Infradensité!$I$2)</f>
        <v>Feuillus</v>
      </c>
      <c r="M6725" t="s">
        <v>10164</v>
      </c>
      <c r="N6725" t="s">
        <v>10165</v>
      </c>
      <c r="O6725" t="str">
        <f>IF(BDD_especes[[#This Row],[Growth rate]]="Fast","Rapide",IF(BDD_especes[[#This Row],[Growth rate]]="Moderate","Moyenne",IF(BDD_especes[[#This Row],[Growth rate]]="Slow","Lente","Inconnue")))</f>
        <v>Moyenne</v>
      </c>
      <c r="P6725" s="15">
        <f>ROUNDDOWN(BDD_especes[[#This Row],[Height at Maturity (feet)]]/3.281,0)</f>
        <v>15</v>
      </c>
      <c r="Q6725" s="23">
        <f>IFERROR(AVERAGEIFS(Infradensité!$D$2:$D$16469,Infradensité!$C$2:$C$16469,'BDD espèces'!A6725,Infradensité!$E$2:$E$16469,"Europe"), IFERROR(AVERAGEIFS(Infradensité!$D$2:$D$16469,Infradensité!$C$2:$C$16469,'BDD espèces'!A6725,Infradensité!$E$2:$E$16469,"NorthAmerica"), IFERROR(AVERAGEIFS(Infradensité!$D$2:$D$16469,Infradensité!$C$2:$C$16469,'BDD espèces'!A6725), IFERROR(AVERAGEIFS(Infradensité!$D$2:$D$16469,Infradensité!$B$2:$B$16469,'BDD espèces'!D6725,Infradensité!$E$2:$E$16469,"Europe"), IFERROR(AVERAGEIFS(Infradensité!$D$2:$D$16469,Infradensité!$B$2:$B$16469,'BDD espèces'!D6725,Infradensité!$E$2:$E$16469,"NorthAmerica"),IFERROR(AVERAGEIFS(Infradensité!$D$2:$D$16469,Infradensité!$B$2:$B$16469,'BDD espèces'!D6725),IF(BDD_especes[[#This Row],[Type]]=Infradensité!$I$3,Infradensité!$J$3,Infradensité!$J$2)))))))</f>
        <v>0.60270000000000001</v>
      </c>
      <c r="R6725" t="s">
        <v>10173</v>
      </c>
      <c r="S6725" t="s">
        <v>10174</v>
      </c>
      <c r="T6725">
        <v>51</v>
      </c>
      <c r="U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6" spans="1:21">
      <c r="A67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wartia malacodendron</v>
      </c>
      <c r="B6726" t="s">
        <v>10160</v>
      </c>
      <c r="C6726" t="s">
        <v>13861</v>
      </c>
      <c r="D6726" t="s">
        <v>1751</v>
      </c>
      <c r="E6726" t="s">
        <v>29999</v>
      </c>
      <c r="F6726" t="s">
        <v>30000</v>
      </c>
      <c r="G6726" t="s">
        <v>8938</v>
      </c>
      <c r="H6726" t="s">
        <v>30001</v>
      </c>
      <c r="I6726" t="s">
        <v>30002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10163</v>
      </c>
      <c r="L6726" t="str">
        <f>IF(BDD_especes[[#This Row],[Percent Leaf Type]]="Hardwood",Infradensité!$I$3,Infradensité!$I$2)</f>
        <v>Feuillus</v>
      </c>
      <c r="M6726" t="s">
        <v>10164</v>
      </c>
      <c r="N6726" t="s">
        <v>10188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3</v>
      </c>
      <c r="Q6726" s="23">
        <f>IFERROR(AVERAGEIFS(Infradensité!$D$2:$D$16469,Infradensité!$C$2:$C$16469,'BDD espèces'!A6726,Infradensité!$E$2:$E$16469,"Europe"), IFERROR(AVERAGEIFS(Infradensité!$D$2:$D$16469,Infradensité!$C$2:$C$16469,'BDD espèces'!A6726,Infradensité!$E$2:$E$16469,"NorthAmerica"), IFERROR(AVERAGEIFS(Infradensité!$D$2:$D$16469,Infradensité!$C$2:$C$16469,'BDD espèces'!A6726), IFERROR(AVERAGEIFS(Infradensité!$D$2:$D$16469,Infradensité!$B$2:$B$16469,'BDD espèces'!D6726,Infradensité!$E$2:$E$16469,"Europe"), IFERROR(AVERAGEIFS(Infradensité!$D$2:$D$16469,Infradensité!$B$2:$B$16469,'BDD espèces'!D6726,Infradensité!$E$2:$E$16469,"NorthAmerica"),IFERROR(AVERAGEIFS(Infradensité!$D$2:$D$16469,Infradensité!$B$2:$B$16469,'BDD espèces'!D6726),IF(BDD_especes[[#This Row],[Type]]=Infradensité!$I$3,Infradensité!$J$3,Infradensité!$J$2)))))))</f>
        <v>0.57484575000000016</v>
      </c>
      <c r="R6726" t="s">
        <v>10205</v>
      </c>
      <c r="S6726" t="s">
        <v>8938</v>
      </c>
      <c r="T6726">
        <v>13</v>
      </c>
      <c r="U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7" spans="1:21">
      <c r="A67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wartia ovata</v>
      </c>
      <c r="B6727" t="s">
        <v>10160</v>
      </c>
      <c r="C6727" t="s">
        <v>13861</v>
      </c>
      <c r="D6727" t="s">
        <v>1751</v>
      </c>
      <c r="E6727" t="s">
        <v>29999</v>
      </c>
      <c r="F6727" t="s">
        <v>14170</v>
      </c>
      <c r="G6727" t="s">
        <v>10030</v>
      </c>
      <c r="H6727" t="s">
        <v>30003</v>
      </c>
      <c r="I6727" t="s">
        <v>30004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7" t="s">
        <v>10187</v>
      </c>
      <c r="L6727" t="str">
        <f>IF(BDD_especes[[#This Row],[Percent Leaf Type]]="Hardwood",Infradensité!$I$3,Infradensité!$I$2)</f>
        <v>Feuillus</v>
      </c>
      <c r="M6727" t="s">
        <v>10164</v>
      </c>
      <c r="N6727" t="s">
        <v>10188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4</v>
      </c>
      <c r="Q6727" s="23">
        <f>IFERROR(AVERAGEIFS(Infradensité!$D$2:$D$16469,Infradensité!$C$2:$C$16469,'BDD espèces'!A6727,Infradensité!$E$2:$E$16469,"Europe"), IFERROR(AVERAGEIFS(Infradensité!$D$2:$D$16469,Infradensité!$C$2:$C$16469,'BDD espèces'!A6727,Infradensité!$E$2:$E$16469,"NorthAmerica"), IFERROR(AVERAGEIFS(Infradensité!$D$2:$D$16469,Infradensité!$C$2:$C$16469,'BDD espèces'!A6727), IFERROR(AVERAGEIFS(Infradensité!$D$2:$D$16469,Infradensité!$B$2:$B$16469,'BDD espèces'!D6727,Infradensité!$E$2:$E$16469,"Europe"), IFERROR(AVERAGEIFS(Infradensité!$D$2:$D$16469,Infradensité!$B$2:$B$16469,'BDD espèces'!D6727,Infradensité!$E$2:$E$16469,"NorthAmerica"),IFERROR(AVERAGEIFS(Infradensité!$D$2:$D$16469,Infradensité!$B$2:$B$16469,'BDD espèces'!D6727),IF(BDD_especes[[#This Row],[Type]]=Infradensité!$I$3,Infradensité!$J$3,Infradensité!$J$2)))))))</f>
        <v>0.57484575000000016</v>
      </c>
      <c r="R6727" t="s">
        <v>10205</v>
      </c>
      <c r="S6727" t="s">
        <v>8938</v>
      </c>
      <c r="T6727">
        <v>15</v>
      </c>
      <c r="U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8" spans="1:21">
      <c r="A67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wartia pseudocamellia</v>
      </c>
      <c r="B6728" t="s">
        <v>10160</v>
      </c>
      <c r="C6728" t="s">
        <v>13861</v>
      </c>
      <c r="D6728" t="s">
        <v>1751</v>
      </c>
      <c r="E6728" t="s">
        <v>29999</v>
      </c>
      <c r="F6728" t="s">
        <v>30005</v>
      </c>
      <c r="G6728" t="s">
        <v>10031</v>
      </c>
      <c r="H6728" t="s">
        <v>30006</v>
      </c>
      <c r="I6728" t="s">
        <v>30007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8" t="s">
        <v>10169</v>
      </c>
      <c r="L6728" t="str">
        <f>IF(BDD_especes[[#This Row],[Percent Leaf Type]]="Hardwood",Infradensité!$I$3,Infradensité!$I$2)</f>
        <v>Feuillus</v>
      </c>
      <c r="M6728" t="s">
        <v>10164</v>
      </c>
      <c r="N6728" t="s">
        <v>10188</v>
      </c>
      <c r="O6728" t="str">
        <f>IF(BDD_especes[[#This Row],[Growth rate]]="Fast","Rapide",IF(BDD_especes[[#This Row],[Growth rate]]="Moderate","Moyenne",IF(BDD_especes[[#This Row],[Growth rate]]="Slow","Lente","Inconnue")))</f>
        <v>Lente</v>
      </c>
      <c r="P6728" s="15">
        <f>ROUNDDOWN(BDD_especes[[#This Row],[Height at Maturity (feet)]]/3.281,0)</f>
        <v>9</v>
      </c>
      <c r="Q6728" s="23">
        <f>IFERROR(AVERAGEIFS(Infradensité!$D$2:$D$16469,Infradensité!$C$2:$C$16469,'BDD espèces'!A6728,Infradensité!$E$2:$E$16469,"Europe"), IFERROR(AVERAGEIFS(Infradensité!$D$2:$D$16469,Infradensité!$C$2:$C$16469,'BDD espèces'!A6728,Infradensité!$E$2:$E$16469,"NorthAmerica"), IFERROR(AVERAGEIFS(Infradensité!$D$2:$D$16469,Infradensité!$C$2:$C$16469,'BDD espèces'!A6728), IFERROR(AVERAGEIFS(Infradensité!$D$2:$D$16469,Infradensité!$B$2:$B$16469,'BDD espèces'!D6728,Infradensité!$E$2:$E$16469,"Europe"), IFERROR(AVERAGEIFS(Infradensité!$D$2:$D$16469,Infradensité!$B$2:$B$16469,'BDD espèces'!D6728,Infradensité!$E$2:$E$16469,"NorthAmerica"),IFERROR(AVERAGEIFS(Infradensité!$D$2:$D$16469,Infradensité!$B$2:$B$16469,'BDD espèces'!D6728),IF(BDD_especes[[#This Row],[Type]]=Infradensité!$I$3,Infradensité!$J$3,Infradensité!$J$2)))))))</f>
        <v>0.57484575000000016</v>
      </c>
      <c r="R6728" t="s">
        <v>10205</v>
      </c>
      <c r="S6728" t="s">
        <v>10201</v>
      </c>
      <c r="T6728">
        <v>30</v>
      </c>
      <c r="U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29" spans="1:21">
      <c r="A67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ewartia sinensis</v>
      </c>
      <c r="B6729" t="s">
        <v>10160</v>
      </c>
      <c r="C6729" t="s">
        <v>13861</v>
      </c>
      <c r="D6729" t="s">
        <v>1751</v>
      </c>
      <c r="E6729" t="s">
        <v>29999</v>
      </c>
      <c r="F6729" t="s">
        <v>12135</v>
      </c>
      <c r="G6729" t="s">
        <v>8938</v>
      </c>
      <c r="H6729" t="s">
        <v>30008</v>
      </c>
      <c r="I6729" t="s">
        <v>30009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10169</v>
      </c>
      <c r="L6729" t="str">
        <f>IF(BDD_especes[[#This Row],[Percent Leaf Type]]="Hardwood",Infradensité!$I$3,Infradensité!$I$2)</f>
        <v>Feuillus</v>
      </c>
      <c r="M6729" t="s">
        <v>10164</v>
      </c>
      <c r="N6729" t="s">
        <v>10188</v>
      </c>
      <c r="O6729" t="str">
        <f>IF(BDD_especes[[#This Row],[Growth rate]]="Fast","Rapide",IF(BDD_especes[[#This Row],[Growth rate]]="Moderate","Moyenne",IF(BDD_especes[[#This Row],[Growth rate]]="Slow","Lente","Inconnue")))</f>
        <v>Moyenne</v>
      </c>
      <c r="P6729" s="15">
        <f>ROUNDDOWN(BDD_especes[[#This Row],[Height at Maturity (feet)]]/3.281,0)</f>
        <v>3</v>
      </c>
      <c r="Q6729" s="23">
        <f>IFERROR(AVERAGEIFS(Infradensité!$D$2:$D$16469,Infradensité!$C$2:$C$16469,'BDD espèces'!A6729,Infradensité!$E$2:$E$16469,"Europe"), IFERROR(AVERAGEIFS(Infradensité!$D$2:$D$16469,Infradensité!$C$2:$C$16469,'BDD espèces'!A6729,Infradensité!$E$2:$E$16469,"NorthAmerica"), IFERROR(AVERAGEIFS(Infradensité!$D$2:$D$16469,Infradensité!$C$2:$C$16469,'BDD espèces'!A6729), IFERROR(AVERAGEIFS(Infradensité!$D$2:$D$16469,Infradensité!$B$2:$B$16469,'BDD espèces'!D6729,Infradensité!$E$2:$E$16469,"Europe"), IFERROR(AVERAGEIFS(Infradensité!$D$2:$D$16469,Infradensité!$B$2:$B$16469,'BDD espèces'!D6729,Infradensité!$E$2:$E$16469,"NorthAmerica"),IFERROR(AVERAGEIFS(Infradensité!$D$2:$D$16469,Infradensité!$B$2:$B$16469,'BDD espèces'!D6729),IF(BDD_especes[[#This Row],[Type]]=Infradensité!$I$3,Infradensité!$J$3,Infradensité!$J$2)))))))</f>
        <v>0.57484575000000016</v>
      </c>
      <c r="R6729" t="s">
        <v>10173</v>
      </c>
      <c r="S6729" t="s">
        <v>10174</v>
      </c>
      <c r="T6729">
        <v>11</v>
      </c>
      <c r="U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0" spans="1:21">
      <c r="A67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ifftia parviflora</v>
      </c>
      <c r="B6730" t="s">
        <v>10160</v>
      </c>
      <c r="C6730" t="s">
        <v>11414</v>
      </c>
      <c r="D6730" t="s">
        <v>1087</v>
      </c>
      <c r="E6730" t="s">
        <v>30010</v>
      </c>
      <c r="F6730" t="s">
        <v>10179</v>
      </c>
      <c r="G6730" t="s">
        <v>8938</v>
      </c>
      <c r="H6730" t="s">
        <v>7953</v>
      </c>
      <c r="I6730" t="s">
        <v>30011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10169</v>
      </c>
      <c r="L6730" t="str">
        <f>IF(BDD_especes[[#This Row],[Percent Leaf Type]]="Hardwood",Infradensité!$I$3,Infradensité!$I$2)</f>
        <v>Feuillus</v>
      </c>
      <c r="M6730" t="s">
        <v>10164</v>
      </c>
      <c r="N6730" t="s">
        <v>10165</v>
      </c>
      <c r="O6730" t="str">
        <f>IF(BDD_especes[[#This Row],[Growth rate]]="Fast","Rapide",IF(BDD_especes[[#This Row],[Growth rate]]="Moderate","Moyenne",IF(BDD_especes[[#This Row],[Growth rate]]="Slow","Lente","Inconnue")))</f>
        <v>Inconnue</v>
      </c>
      <c r="P6730" s="15">
        <f>ROUNDDOWN(BDD_especes[[#This Row],[Height at Maturity (feet)]]/3.281,0)</f>
        <v>0</v>
      </c>
      <c r="Q6730" s="23">
        <f>IFERROR(AVERAGEIFS(Infradensité!$D$2:$D$16469,Infradensité!$C$2:$C$16469,'BDD espèces'!A6730,Infradensité!$E$2:$E$16469,"Europe"), IFERROR(AVERAGEIFS(Infradensité!$D$2:$D$16469,Infradensité!$C$2:$C$16469,'BDD espèces'!A6730,Infradensité!$E$2:$E$16469,"NorthAmerica"), IFERROR(AVERAGEIFS(Infradensité!$D$2:$D$16469,Infradensité!$C$2:$C$16469,'BDD espèces'!A6730), IFERROR(AVERAGEIFS(Infradensité!$D$2:$D$16469,Infradensité!$B$2:$B$16469,'BDD espèces'!D6730,Infradensité!$E$2:$E$16469,"Europe"), IFERROR(AVERAGEIFS(Infradensité!$D$2:$D$16469,Infradensité!$B$2:$B$16469,'BDD espèces'!D6730,Infradensité!$E$2:$E$16469,"NorthAmerica"),IFERROR(AVERAGEIFS(Infradensité!$D$2:$D$16469,Infradensité!$B$2:$B$16469,'BDD espèces'!D6730),IF(BDD_especes[[#This Row],[Type]]=Infradensité!$I$3,Infradensité!$J$3,Infradensité!$J$2)))))))</f>
        <v>0.62</v>
      </c>
      <c r="R6730" t="s">
        <v>8938</v>
      </c>
      <c r="S6730" t="s">
        <v>8938</v>
      </c>
      <c r="U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1" spans="1:21">
      <c r="A67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anvaesia davidiana</v>
      </c>
      <c r="B6731" t="s">
        <v>10160</v>
      </c>
      <c r="C6731" t="s">
        <v>11279</v>
      </c>
      <c r="D6731" t="s">
        <v>617</v>
      </c>
      <c r="E6731" t="s">
        <v>30012</v>
      </c>
      <c r="F6731" t="s">
        <v>25852</v>
      </c>
      <c r="G6731" t="s">
        <v>10032</v>
      </c>
      <c r="H6731" t="s">
        <v>30013</v>
      </c>
      <c r="I6731" t="s">
        <v>30014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1" t="s">
        <v>10187</v>
      </c>
      <c r="L6731" t="str">
        <f>IF(BDD_especes[[#This Row],[Percent Leaf Type]]="Hardwood",Infradensité!$I$3,Infradensité!$I$2)</f>
        <v>Feuillus</v>
      </c>
      <c r="M6731" t="s">
        <v>10164</v>
      </c>
      <c r="N6731" t="s">
        <v>10165</v>
      </c>
      <c r="O6731" t="str">
        <f>IF(BDD_especes[[#This Row],[Growth rate]]="Fast","Rapide",IF(BDD_especes[[#This Row],[Growth rate]]="Moderate","Moyenne",IF(BDD_especes[[#This Row],[Growth rate]]="Slow","Lente","Inconnue")))</f>
        <v>Moyenne</v>
      </c>
      <c r="P6731" s="15">
        <f>ROUNDDOWN(BDD_especes[[#This Row],[Height at Maturity (feet)]]/3.281,0)</f>
        <v>9</v>
      </c>
      <c r="Q6731" s="23">
        <f>IFERROR(AVERAGEIFS(Infradensité!$D$2:$D$16469,Infradensité!$C$2:$C$16469,'BDD espèces'!A6731,Infradensité!$E$2:$E$16469,"Europe"), IFERROR(AVERAGEIFS(Infradensité!$D$2:$D$16469,Infradensité!$C$2:$C$16469,'BDD espèces'!A6731,Infradensité!$E$2:$E$16469,"NorthAmerica"), IFERROR(AVERAGEIFS(Infradensité!$D$2:$D$16469,Infradensité!$C$2:$C$16469,'BDD espèces'!A6731), IFERROR(AVERAGEIFS(Infradensité!$D$2:$D$16469,Infradensité!$B$2:$B$16469,'BDD espèces'!D6731,Infradensité!$E$2:$E$16469,"Europe"), IFERROR(AVERAGEIFS(Infradensité!$D$2:$D$16469,Infradensité!$B$2:$B$16469,'BDD espèces'!D6731,Infradensité!$E$2:$E$16469,"NorthAmerica"),IFERROR(AVERAGEIFS(Infradensité!$D$2:$D$16469,Infradensité!$B$2:$B$16469,'BDD espèces'!D6731),IF(BDD_especes[[#This Row],[Type]]=Infradensité!$I$3,Infradensité!$J$3,Infradensité!$J$2)))))))</f>
        <v>0.59823124999999999</v>
      </c>
      <c r="R6731" t="s">
        <v>10173</v>
      </c>
      <c r="S6731" t="s">
        <v>8938</v>
      </c>
      <c r="T6731">
        <v>30</v>
      </c>
      <c r="U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2" spans="1:21">
      <c r="A67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eblus anthropophagorum</v>
      </c>
      <c r="B6732" t="s">
        <v>10160</v>
      </c>
      <c r="C6732" t="s">
        <v>12483</v>
      </c>
      <c r="D6732" t="s">
        <v>1052</v>
      </c>
      <c r="E6732" t="s">
        <v>30015</v>
      </c>
      <c r="F6732" t="s">
        <v>30016</v>
      </c>
      <c r="G6732" t="s">
        <v>8938</v>
      </c>
      <c r="H6732" t="s">
        <v>30017</v>
      </c>
      <c r="I6732" t="s">
        <v>30018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10169</v>
      </c>
      <c r="L6732" t="str">
        <f>IF(BDD_especes[[#This Row],[Percent Leaf Type]]="Hardwood",Infradensité!$I$3,Infradensité!$I$2)</f>
        <v>Feuillus</v>
      </c>
      <c r="M6732" t="s">
        <v>10164</v>
      </c>
      <c r="N6732" t="s">
        <v>10165</v>
      </c>
      <c r="O6732" t="str">
        <f>IF(BDD_especes[[#This Row],[Growth rate]]="Fast","Rapide",IF(BDD_especes[[#This Row],[Growth rate]]="Moderate","Moyenne",IF(BDD_especes[[#This Row],[Growth rate]]="Slow","Lente","Inconnue")))</f>
        <v>Inconnue</v>
      </c>
      <c r="P6732" s="15">
        <f>ROUNDDOWN(BDD_especes[[#This Row],[Height at Maturity (feet)]]/3.281,0)</f>
        <v>9</v>
      </c>
      <c r="Q6732" s="23">
        <f>IFERROR(AVERAGEIFS(Infradensité!$D$2:$D$16469,Infradensité!$C$2:$C$16469,'BDD espèces'!A6732,Infradensité!$E$2:$E$16469,"Europe"), IFERROR(AVERAGEIFS(Infradensité!$D$2:$D$16469,Infradensité!$C$2:$C$16469,'BDD espèces'!A6732,Infradensité!$E$2:$E$16469,"NorthAmerica"), IFERROR(AVERAGEIFS(Infradensité!$D$2:$D$16469,Infradensité!$C$2:$C$16469,'BDD espèces'!A6732), IFERROR(AVERAGEIFS(Infradensité!$D$2:$D$16469,Infradensité!$B$2:$B$16469,'BDD espèces'!D6732,Infradensité!$E$2:$E$16469,"Europe"), IFERROR(AVERAGEIFS(Infradensité!$D$2:$D$16469,Infradensité!$B$2:$B$16469,'BDD espèces'!D6732,Infradensité!$E$2:$E$16469,"NorthAmerica"),IFERROR(AVERAGEIFS(Infradensité!$D$2:$D$16469,Infradensité!$B$2:$B$16469,'BDD espèces'!D6732),IF(BDD_especes[[#This Row],[Type]]=Infradensité!$I$3,Infradensité!$J$3,Infradensité!$J$2)))))))</f>
        <v>0.6</v>
      </c>
      <c r="R6732" t="s">
        <v>8938</v>
      </c>
      <c r="S6732" t="s">
        <v>8938</v>
      </c>
      <c r="T6732">
        <v>30</v>
      </c>
      <c r="U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3" spans="1:21">
      <c r="A67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eblus asper</v>
      </c>
      <c r="B6733" t="s">
        <v>10160</v>
      </c>
      <c r="C6733" t="s">
        <v>12483</v>
      </c>
      <c r="D6733" t="s">
        <v>1052</v>
      </c>
      <c r="E6733" t="s">
        <v>30015</v>
      </c>
      <c r="F6733" t="s">
        <v>30019</v>
      </c>
      <c r="G6733" t="s">
        <v>8938</v>
      </c>
      <c r="H6733" t="s">
        <v>30020</v>
      </c>
      <c r="I6733" t="s">
        <v>30021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3" t="s">
        <v>10169</v>
      </c>
      <c r="L6733" t="str">
        <f>IF(BDD_especes[[#This Row],[Percent Leaf Type]]="Hardwood",Infradensité!$I$3,Infradensité!$I$2)</f>
        <v>Feuillus</v>
      </c>
      <c r="M6733" t="s">
        <v>10164</v>
      </c>
      <c r="N6733" t="s">
        <v>10165</v>
      </c>
      <c r="O6733" t="str">
        <f>IF(BDD_especes[[#This Row],[Growth rate]]="Fast","Rapide",IF(BDD_especes[[#This Row],[Growth rate]]="Moderate","Moyenne",IF(BDD_especes[[#This Row],[Growth rate]]="Slow","Lente","Inconnue")))</f>
        <v>Rapide</v>
      </c>
      <c r="P6733" s="15">
        <f>ROUNDDOWN(BDD_especes[[#This Row],[Height at Maturity (feet)]]/3.281,0)</f>
        <v>15</v>
      </c>
      <c r="Q6733" s="23">
        <f>IFERROR(AVERAGEIFS(Infradensité!$D$2:$D$16469,Infradensité!$C$2:$C$16469,'BDD espèces'!A6733,Infradensité!$E$2:$E$16469,"Europe"), IFERROR(AVERAGEIFS(Infradensité!$D$2:$D$16469,Infradensité!$C$2:$C$16469,'BDD espèces'!A6733,Infradensité!$E$2:$E$16469,"NorthAmerica"), IFERROR(AVERAGEIFS(Infradensité!$D$2:$D$16469,Infradensité!$C$2:$C$16469,'BDD espèces'!A6733), IFERROR(AVERAGEIFS(Infradensité!$D$2:$D$16469,Infradensité!$B$2:$B$16469,'BDD espèces'!D6733,Infradensité!$E$2:$E$16469,"Europe"), IFERROR(AVERAGEIFS(Infradensité!$D$2:$D$16469,Infradensité!$B$2:$B$16469,'BDD espèces'!D6733,Infradensité!$E$2:$E$16469,"NorthAmerica"),IFERROR(AVERAGEIFS(Infradensité!$D$2:$D$16469,Infradensité!$B$2:$B$16469,'BDD espèces'!D6733),IF(BDD_especes[[#This Row],[Type]]=Infradensité!$I$3,Infradensité!$J$3,Infradensité!$J$2)))))))</f>
        <v>0.62174399999999996</v>
      </c>
      <c r="R6733" t="s">
        <v>10192</v>
      </c>
      <c r="S6733" t="s">
        <v>10174</v>
      </c>
      <c r="T6733">
        <v>50</v>
      </c>
      <c r="U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4" spans="1:21">
      <c r="A67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eblus pendulinus</v>
      </c>
      <c r="B6734" t="s">
        <v>10160</v>
      </c>
      <c r="C6734" t="s">
        <v>12483</v>
      </c>
      <c r="D6734" t="s">
        <v>1052</v>
      </c>
      <c r="E6734" t="s">
        <v>30015</v>
      </c>
      <c r="F6734" t="s">
        <v>30022</v>
      </c>
      <c r="G6734" t="s">
        <v>30023</v>
      </c>
      <c r="H6734" t="s">
        <v>30024</v>
      </c>
      <c r="I6734" t="s">
        <v>30025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4" t="s">
        <v>10163</v>
      </c>
      <c r="L6734" t="str">
        <f>IF(BDD_especes[[#This Row],[Percent Leaf Type]]="Hardwood",Infradensité!$I$3,Infradensité!$I$2)</f>
        <v>Feuillus</v>
      </c>
      <c r="M6734" t="s">
        <v>10164</v>
      </c>
      <c r="N6734" t="s">
        <v>10165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11</v>
      </c>
      <c r="Q6734" s="23">
        <f>IFERROR(AVERAGEIFS(Infradensité!$D$2:$D$16469,Infradensité!$C$2:$C$16469,'BDD espèces'!A6734,Infradensité!$E$2:$E$16469,"Europe"), IFERROR(AVERAGEIFS(Infradensité!$D$2:$D$16469,Infradensité!$C$2:$C$16469,'BDD espèces'!A6734,Infradensité!$E$2:$E$16469,"NorthAmerica"), IFERROR(AVERAGEIFS(Infradensité!$D$2:$D$16469,Infradensité!$C$2:$C$16469,'BDD espèces'!A6734), IFERROR(AVERAGEIFS(Infradensité!$D$2:$D$16469,Infradensité!$B$2:$B$16469,'BDD espèces'!D6734,Infradensité!$E$2:$E$16469,"Europe"), IFERROR(AVERAGEIFS(Infradensité!$D$2:$D$16469,Infradensité!$B$2:$B$16469,'BDD espèces'!D6734,Infradensité!$E$2:$E$16469,"NorthAmerica"),IFERROR(AVERAGEIFS(Infradensité!$D$2:$D$16469,Infradensité!$B$2:$B$16469,'BDD espèces'!D6734),IF(BDD_especes[[#This Row],[Type]]=Infradensité!$I$3,Infradensité!$J$3,Infradensité!$J$2)))))))</f>
        <v>0.6</v>
      </c>
      <c r="R6734" t="s">
        <v>8938</v>
      </c>
      <c r="S6734" t="s">
        <v>8938</v>
      </c>
      <c r="T6734">
        <v>38</v>
      </c>
      <c r="U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5" spans="1:21">
      <c r="A67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eptosolen jamesonii</v>
      </c>
      <c r="B6735" t="s">
        <v>10160</v>
      </c>
      <c r="C6735" t="s">
        <v>11208</v>
      </c>
      <c r="D6735" t="s">
        <v>3182</v>
      </c>
      <c r="E6735" t="s">
        <v>30026</v>
      </c>
      <c r="F6735" t="s">
        <v>30027</v>
      </c>
      <c r="G6735" t="s">
        <v>8938</v>
      </c>
      <c r="H6735" t="s">
        <v>30028</v>
      </c>
      <c r="I6735" t="s">
        <v>30029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10187</v>
      </c>
      <c r="L6735" t="str">
        <f>IF(BDD_especes[[#This Row],[Percent Leaf Type]]="Hardwood",Infradensité!$I$3,Infradensité!$I$2)</f>
        <v>Feuillus</v>
      </c>
      <c r="M6735" t="s">
        <v>10164</v>
      </c>
      <c r="N6735" t="s">
        <v>10165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23">
        <f>IFERROR(AVERAGEIFS(Infradensité!$D$2:$D$16469,Infradensité!$C$2:$C$16469,'BDD espèces'!A6735,Infradensité!$E$2:$E$16469,"Europe"), IFERROR(AVERAGEIFS(Infradensité!$D$2:$D$16469,Infradensité!$C$2:$C$16469,'BDD espèces'!A6735,Infradensité!$E$2:$E$16469,"NorthAmerica"), IFERROR(AVERAGEIFS(Infradensité!$D$2:$D$16469,Infradensité!$C$2:$C$16469,'BDD espèces'!A6735), IFERROR(AVERAGEIFS(Infradensité!$D$2:$D$16469,Infradensité!$B$2:$B$16469,'BDD espèces'!D6735,Infradensité!$E$2:$E$16469,"Europe"), IFERROR(AVERAGEIFS(Infradensité!$D$2:$D$16469,Infradensité!$B$2:$B$16469,'BDD espèces'!D6735,Infradensité!$E$2:$E$16469,"NorthAmerica"),IFERROR(AVERAGEIFS(Infradensité!$D$2:$D$16469,Infradensité!$B$2:$B$16469,'BDD espèces'!D6735),IF(BDD_especes[[#This Row],[Type]]=Infradensité!$I$3,Infradensité!$J$3,Infradensité!$J$2)))))))</f>
        <v>0.49806893333333335</v>
      </c>
      <c r="R6735" t="s">
        <v>8938</v>
      </c>
      <c r="S6735" t="s">
        <v>8938</v>
      </c>
      <c r="U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6" spans="1:21">
      <c r="A67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obilanthes oliganthus</v>
      </c>
      <c r="B6736" t="s">
        <v>10160</v>
      </c>
      <c r="C6736" t="s">
        <v>11917</v>
      </c>
      <c r="D6736" t="s">
        <v>1274</v>
      </c>
      <c r="E6736" t="s">
        <v>30030</v>
      </c>
      <c r="F6736" t="s">
        <v>14470</v>
      </c>
      <c r="G6736" t="s">
        <v>8938</v>
      </c>
      <c r="H6736" t="s">
        <v>30031</v>
      </c>
      <c r="I6736" t="s">
        <v>30032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10187</v>
      </c>
      <c r="L6736" t="str">
        <f>IF(BDD_especes[[#This Row],[Percent Leaf Type]]="Hardwood",Infradensité!$I$3,Infradensité!$I$2)</f>
        <v>Feuillus</v>
      </c>
      <c r="M6736" t="s">
        <v>10164</v>
      </c>
      <c r="N6736" t="s">
        <v>10188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23">
        <f>IFERROR(AVERAGEIFS(Infradensité!$D$2:$D$16469,Infradensité!$C$2:$C$16469,'BDD espèces'!A6736,Infradensité!$E$2:$E$16469,"Europe"), IFERROR(AVERAGEIFS(Infradensité!$D$2:$D$16469,Infradensité!$C$2:$C$16469,'BDD espèces'!A6736,Infradensité!$E$2:$E$16469,"NorthAmerica"), IFERROR(AVERAGEIFS(Infradensité!$D$2:$D$16469,Infradensité!$C$2:$C$16469,'BDD espèces'!A6736), IFERROR(AVERAGEIFS(Infradensité!$D$2:$D$16469,Infradensité!$B$2:$B$16469,'BDD espèces'!D6736,Infradensité!$E$2:$E$16469,"Europe"), IFERROR(AVERAGEIFS(Infradensité!$D$2:$D$16469,Infradensité!$B$2:$B$16469,'BDD espèces'!D6736,Infradensité!$E$2:$E$16469,"NorthAmerica"),IFERROR(AVERAGEIFS(Infradensité!$D$2:$D$16469,Infradensité!$B$2:$B$16469,'BDD espèces'!D6736),IF(BDD_especes[[#This Row],[Type]]=Infradensité!$I$3,Infradensité!$J$3,Infradensité!$J$2)))))))</f>
        <v>0.67070944444444436</v>
      </c>
      <c r="R6736" t="s">
        <v>8938</v>
      </c>
      <c r="S6736" t="s">
        <v>8938</v>
      </c>
      <c r="U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7" spans="1:21">
      <c r="A67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umpfia maritima</v>
      </c>
      <c r="B6737" t="s">
        <v>10160</v>
      </c>
      <c r="C6737" t="s">
        <v>11438</v>
      </c>
      <c r="D6737" t="s">
        <v>619</v>
      </c>
      <c r="E6737" t="s">
        <v>30033</v>
      </c>
      <c r="F6737" t="s">
        <v>11701</v>
      </c>
      <c r="G6737" t="s">
        <v>8938</v>
      </c>
      <c r="H6737" t="s">
        <v>30034</v>
      </c>
      <c r="I6737" t="s">
        <v>30035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10187</v>
      </c>
      <c r="L6737" t="str">
        <f>IF(BDD_especes[[#This Row],[Percent Leaf Type]]="Hardwood",Infradensité!$I$3,Infradensité!$I$2)</f>
        <v>Feuillus</v>
      </c>
      <c r="M6737" t="s">
        <v>10164</v>
      </c>
      <c r="N6737" t="s">
        <v>10165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23">
        <f>IFERROR(AVERAGEIFS(Infradensité!$D$2:$D$16469,Infradensité!$C$2:$C$16469,'BDD espèces'!A6737,Infradensité!$E$2:$E$16469,"Europe"), IFERROR(AVERAGEIFS(Infradensité!$D$2:$D$16469,Infradensité!$C$2:$C$16469,'BDD espèces'!A6737,Infradensité!$E$2:$E$16469,"NorthAmerica"), IFERROR(AVERAGEIFS(Infradensité!$D$2:$D$16469,Infradensité!$C$2:$C$16469,'BDD espèces'!A6737), IFERROR(AVERAGEIFS(Infradensité!$D$2:$D$16469,Infradensité!$B$2:$B$16469,'BDD espèces'!D6737,Infradensité!$E$2:$E$16469,"Europe"), IFERROR(AVERAGEIFS(Infradensité!$D$2:$D$16469,Infradensité!$B$2:$B$16469,'BDD espèces'!D6737,Infradensité!$E$2:$E$16469,"NorthAmerica"),IFERROR(AVERAGEIFS(Infradensité!$D$2:$D$16469,Infradensité!$B$2:$B$16469,'BDD espèces'!D6737),IF(BDD_especes[[#This Row],[Type]]=Infradensité!$I$3,Infradensité!$J$3,Infradensité!$J$2)))))))</f>
        <v>0.63625441797905713</v>
      </c>
      <c r="R6737" t="s">
        <v>8938</v>
      </c>
      <c r="S6737" t="s">
        <v>8938</v>
      </c>
      <c r="U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8" spans="1:21">
      <c r="A67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ychnos spinosa</v>
      </c>
      <c r="B6738" t="s">
        <v>10160</v>
      </c>
      <c r="C6738" t="s">
        <v>11216</v>
      </c>
      <c r="D6738" t="s">
        <v>1066</v>
      </c>
      <c r="E6738" t="s">
        <v>30036</v>
      </c>
      <c r="F6738" t="s">
        <v>12148</v>
      </c>
      <c r="G6738" t="s">
        <v>8938</v>
      </c>
      <c r="H6738" t="s">
        <v>30037</v>
      </c>
      <c r="I6738" t="s">
        <v>30038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8" t="s">
        <v>10187</v>
      </c>
      <c r="L6738" t="str">
        <f>IF(BDD_especes[[#This Row],[Percent Leaf Type]]="Hardwood",Infradensité!$I$3,Infradensité!$I$2)</f>
        <v>Feuillus</v>
      </c>
      <c r="M6738" t="s">
        <v>10164</v>
      </c>
      <c r="N6738" t="s">
        <v>10165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0</v>
      </c>
      <c r="Q6738" s="23">
        <f>IFERROR(AVERAGEIFS(Infradensité!$D$2:$D$16469,Infradensité!$C$2:$C$16469,'BDD espèces'!A6738,Infradensité!$E$2:$E$16469,"Europe"), IFERROR(AVERAGEIFS(Infradensité!$D$2:$D$16469,Infradensité!$C$2:$C$16469,'BDD espèces'!A6738,Infradensité!$E$2:$E$16469,"NorthAmerica"), IFERROR(AVERAGEIFS(Infradensité!$D$2:$D$16469,Infradensité!$C$2:$C$16469,'BDD espèces'!A6738), IFERROR(AVERAGEIFS(Infradensité!$D$2:$D$16469,Infradensité!$B$2:$B$16469,'BDD espèces'!D6738,Infradensité!$E$2:$E$16469,"Europe"), IFERROR(AVERAGEIFS(Infradensité!$D$2:$D$16469,Infradensité!$B$2:$B$16469,'BDD espèces'!D6738,Infradensité!$E$2:$E$16469,"NorthAmerica"),IFERROR(AVERAGEIFS(Infradensité!$D$2:$D$16469,Infradensité!$B$2:$B$16469,'BDD espèces'!D6738),IF(BDD_especes[[#This Row],[Type]]=Infradensité!$I$3,Infradensité!$J$3,Infradensité!$J$2)))))))</f>
        <v>0.64575000000000005</v>
      </c>
      <c r="R6738" t="s">
        <v>8938</v>
      </c>
      <c r="S6738" t="s">
        <v>8938</v>
      </c>
      <c r="U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39" spans="1:21">
      <c r="A67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ryphnodendron guianensis</v>
      </c>
      <c r="B6739" t="s">
        <v>10160</v>
      </c>
      <c r="C6739" t="s">
        <v>10159</v>
      </c>
      <c r="D6739" t="s">
        <v>385</v>
      </c>
      <c r="E6739" t="s">
        <v>30039</v>
      </c>
      <c r="F6739" t="s">
        <v>11799</v>
      </c>
      <c r="G6739" t="s">
        <v>8938</v>
      </c>
      <c r="H6739" t="s">
        <v>30040</v>
      </c>
      <c r="I6739" t="s">
        <v>30041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9" t="s">
        <v>10169</v>
      </c>
      <c r="L6739" t="str">
        <f>IF(BDD_especes[[#This Row],[Percent Leaf Type]]="Hardwood",Infradensité!$I$3,Infradensité!$I$2)</f>
        <v>Feuillus</v>
      </c>
      <c r="M6739" t="s">
        <v>10164</v>
      </c>
      <c r="N6739" t="s">
        <v>10165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12</v>
      </c>
      <c r="Q6739" s="23">
        <f>IFERROR(AVERAGEIFS(Infradensité!$D$2:$D$16469,Infradensité!$C$2:$C$16469,'BDD espèces'!A6739,Infradensité!$E$2:$E$16469,"Europe"), IFERROR(AVERAGEIFS(Infradensité!$D$2:$D$16469,Infradensité!$C$2:$C$16469,'BDD espèces'!A6739,Infradensité!$E$2:$E$16469,"NorthAmerica"), IFERROR(AVERAGEIFS(Infradensité!$D$2:$D$16469,Infradensité!$C$2:$C$16469,'BDD espèces'!A6739), IFERROR(AVERAGEIFS(Infradensité!$D$2:$D$16469,Infradensité!$B$2:$B$16469,'BDD espèces'!D6739,Infradensité!$E$2:$E$16469,"Europe"), IFERROR(AVERAGEIFS(Infradensité!$D$2:$D$16469,Infradensité!$B$2:$B$16469,'BDD espèces'!D6739,Infradensité!$E$2:$E$16469,"NorthAmerica"),IFERROR(AVERAGEIFS(Infradensité!$D$2:$D$16469,Infradensité!$B$2:$B$16469,'BDD espèces'!D6739),IF(BDD_especes[[#This Row],[Type]]=Infradensité!$I$3,Infradensité!$J$3,Infradensité!$J$2)))))))</f>
        <v>0.72366676923076922</v>
      </c>
      <c r="R6739" t="s">
        <v>8938</v>
      </c>
      <c r="S6739" t="s">
        <v>8938</v>
      </c>
      <c r="T6739">
        <v>40</v>
      </c>
      <c r="U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0" spans="1:21">
      <c r="A67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logyne lateriflora</v>
      </c>
      <c r="B6740" t="s">
        <v>10160</v>
      </c>
      <c r="C6740" t="s">
        <v>11300</v>
      </c>
      <c r="D6740" t="s">
        <v>649</v>
      </c>
      <c r="E6740" t="s">
        <v>30042</v>
      </c>
      <c r="F6740" t="s">
        <v>17865</v>
      </c>
      <c r="G6740" t="s">
        <v>8938</v>
      </c>
      <c r="H6740" t="s">
        <v>30043</v>
      </c>
      <c r="I6740" t="s">
        <v>30044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40" t="s">
        <v>10187</v>
      </c>
      <c r="L6740" t="str">
        <f>IF(BDD_especes[[#This Row],[Percent Leaf Type]]="Hardwood",Infradensité!$I$3,Infradensité!$I$2)</f>
        <v>Feuillus</v>
      </c>
      <c r="M6740" t="s">
        <v>10164</v>
      </c>
      <c r="N6740" t="s">
        <v>10188</v>
      </c>
      <c r="O6740" t="str">
        <f>IF(BDD_especes[[#This Row],[Growth rate]]="Fast","Rapide",IF(BDD_especes[[#This Row],[Growth rate]]="Moderate","Moyenne",IF(BDD_especes[[#This Row],[Growth rate]]="Slow","Lente","Inconnue")))</f>
        <v>Inconnue</v>
      </c>
      <c r="P6740" s="15">
        <f>ROUNDDOWN(BDD_especes[[#This Row],[Height at Maturity (feet)]]/3.281,0)</f>
        <v>0</v>
      </c>
      <c r="Q6740" s="23">
        <f>IFERROR(AVERAGEIFS(Infradensité!$D$2:$D$16469,Infradensité!$C$2:$C$16469,'BDD espèces'!A6740,Infradensité!$E$2:$E$16469,"Europe"), IFERROR(AVERAGEIFS(Infradensité!$D$2:$D$16469,Infradensité!$C$2:$C$16469,'BDD espèces'!A6740,Infradensité!$E$2:$E$16469,"NorthAmerica"), IFERROR(AVERAGEIFS(Infradensité!$D$2:$D$16469,Infradensité!$C$2:$C$16469,'BDD espèces'!A6740), IFERROR(AVERAGEIFS(Infradensité!$D$2:$D$16469,Infradensité!$B$2:$B$16469,'BDD espèces'!D6740,Infradensité!$E$2:$E$16469,"Europe"), IFERROR(AVERAGEIFS(Infradensité!$D$2:$D$16469,Infradensité!$B$2:$B$16469,'BDD espèces'!D6740,Infradensité!$E$2:$E$16469,"NorthAmerica"),IFERROR(AVERAGEIFS(Infradensité!$D$2:$D$16469,Infradensité!$B$2:$B$16469,'BDD espèces'!D6740),IF(BDD_especes[[#This Row],[Type]]=Infradensité!$I$3,Infradensité!$J$3,Infradensité!$J$2)))))))</f>
        <v>0.67</v>
      </c>
      <c r="R6740" t="s">
        <v>8938</v>
      </c>
      <c r="S6740" t="s">
        <v>8938</v>
      </c>
      <c r="U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1" spans="1:21">
      <c r="A67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phnolobium japonicum</v>
      </c>
      <c r="B6741" t="s">
        <v>10160</v>
      </c>
      <c r="C6741" t="s">
        <v>10159</v>
      </c>
      <c r="D6741" t="s">
        <v>385</v>
      </c>
      <c r="E6741" t="s">
        <v>30045</v>
      </c>
      <c r="F6741" t="s">
        <v>11080</v>
      </c>
      <c r="G6741" t="s">
        <v>304</v>
      </c>
      <c r="H6741" t="s">
        <v>30046</v>
      </c>
      <c r="I6741" t="s">
        <v>30047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1" t="s">
        <v>10169</v>
      </c>
      <c r="L6741" t="str">
        <f>IF(BDD_especes[[#This Row],[Percent Leaf Type]]="Hardwood",Infradensité!$I$3,Infradensité!$I$2)</f>
        <v>Feuillus</v>
      </c>
      <c r="M6741" t="s">
        <v>10164</v>
      </c>
      <c r="N6741" t="s">
        <v>10188</v>
      </c>
      <c r="O6741" t="str">
        <f>IF(BDD_especes[[#This Row],[Growth rate]]="Fast","Rapide",IF(BDD_especes[[#This Row],[Growth rate]]="Moderate","Moyenne",IF(BDD_especes[[#This Row],[Growth rate]]="Slow","Lente","Inconnue")))</f>
        <v>Moyenne</v>
      </c>
      <c r="P6741" s="15">
        <f>ROUNDDOWN(BDD_especes[[#This Row],[Height at Maturity (feet)]]/3.281,0)</f>
        <v>22</v>
      </c>
      <c r="Q6741" s="23">
        <f>IFERROR(AVERAGEIFS(Infradensité!$D$2:$D$16469,Infradensité!$C$2:$C$16469,'BDD espèces'!A6741,Infradensité!$E$2:$E$16469,"Europe"), IFERROR(AVERAGEIFS(Infradensité!$D$2:$D$16469,Infradensité!$C$2:$C$16469,'BDD espèces'!A6741,Infradensité!$E$2:$E$16469,"NorthAmerica"), IFERROR(AVERAGEIFS(Infradensité!$D$2:$D$16469,Infradensité!$C$2:$C$16469,'BDD espèces'!A6741), IFERROR(AVERAGEIFS(Infradensité!$D$2:$D$16469,Infradensité!$B$2:$B$16469,'BDD espèces'!D6741,Infradensité!$E$2:$E$16469,"Europe"), IFERROR(AVERAGEIFS(Infradensité!$D$2:$D$16469,Infradensité!$B$2:$B$16469,'BDD espèces'!D6741,Infradensité!$E$2:$E$16469,"NorthAmerica"),IFERROR(AVERAGEIFS(Infradensité!$D$2:$D$16469,Infradensité!$B$2:$B$16469,'BDD espèces'!D6741),IF(BDD_especes[[#This Row],[Type]]=Infradensité!$I$3,Infradensité!$J$3,Infradensité!$J$2)))))))</f>
        <v>0.72366676923076922</v>
      </c>
      <c r="R6741" t="s">
        <v>10173</v>
      </c>
      <c r="S6741" t="s">
        <v>10201</v>
      </c>
      <c r="T6741">
        <v>75</v>
      </c>
      <c r="U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2" spans="1:21">
      <c r="A67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rax americanus</v>
      </c>
      <c r="B6742" t="s">
        <v>10160</v>
      </c>
      <c r="C6742" t="s">
        <v>13544</v>
      </c>
      <c r="D6742" t="s">
        <v>860</v>
      </c>
      <c r="E6742" t="s">
        <v>30048</v>
      </c>
      <c r="F6742" t="s">
        <v>14400</v>
      </c>
      <c r="G6742" t="s">
        <v>10033</v>
      </c>
      <c r="H6742" t="s">
        <v>30049</v>
      </c>
      <c r="I6742" t="s">
        <v>30050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10163</v>
      </c>
      <c r="L6742" t="str">
        <f>IF(BDD_especes[[#This Row],[Percent Leaf Type]]="Hardwood",Infradensité!$I$3,Infradensité!$I$2)</f>
        <v>Feuillus</v>
      </c>
      <c r="M6742" t="s">
        <v>10164</v>
      </c>
      <c r="N6742" t="s">
        <v>10188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23">
        <f>IFERROR(AVERAGEIFS(Infradensité!$D$2:$D$16469,Infradensité!$C$2:$C$16469,'BDD espèces'!A6742,Infradensité!$E$2:$E$16469,"Europe"), IFERROR(AVERAGEIFS(Infradensité!$D$2:$D$16469,Infradensité!$C$2:$C$16469,'BDD espèces'!A6742,Infradensité!$E$2:$E$16469,"NorthAmerica"), IFERROR(AVERAGEIFS(Infradensité!$D$2:$D$16469,Infradensité!$C$2:$C$16469,'BDD espèces'!A6742), IFERROR(AVERAGEIFS(Infradensité!$D$2:$D$16469,Infradensité!$B$2:$B$16469,'BDD espèces'!D6742,Infradensité!$E$2:$E$16469,"Europe"), IFERROR(AVERAGEIFS(Infradensité!$D$2:$D$16469,Infradensité!$B$2:$B$16469,'BDD espèces'!D6742,Infradensité!$E$2:$E$16469,"NorthAmerica"),IFERROR(AVERAGEIFS(Infradensité!$D$2:$D$16469,Infradensité!$B$2:$B$16469,'BDD espèces'!D6742),IF(BDD_especes[[#This Row],[Type]]=Infradensité!$I$3,Infradensité!$J$3,Infradensité!$J$2)))))))</f>
        <v>0.42</v>
      </c>
      <c r="R6742" t="s">
        <v>10205</v>
      </c>
      <c r="S6742" t="s">
        <v>8938</v>
      </c>
      <c r="T6742">
        <v>10</v>
      </c>
      <c r="U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3" spans="1:21">
      <c r="A67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rax grandifolium</v>
      </c>
      <c r="B6743" t="s">
        <v>10160</v>
      </c>
      <c r="C6743" t="s">
        <v>13544</v>
      </c>
      <c r="D6743" t="s">
        <v>860</v>
      </c>
      <c r="E6743" t="s">
        <v>30048</v>
      </c>
      <c r="F6743" t="s">
        <v>10301</v>
      </c>
      <c r="G6743" t="s">
        <v>8938</v>
      </c>
      <c r="H6743" t="s">
        <v>30051</v>
      </c>
      <c r="I6743" t="s">
        <v>30052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10163</v>
      </c>
      <c r="L6743" t="str">
        <f>IF(BDD_especes[[#This Row],[Percent Leaf Type]]="Hardwood",Infradensité!$I$3,Infradensité!$I$2)</f>
        <v>Feuillus</v>
      </c>
      <c r="M6743" t="s">
        <v>10164</v>
      </c>
      <c r="N6743" t="s">
        <v>10188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3</v>
      </c>
      <c r="Q6743" s="23">
        <f>IFERROR(AVERAGEIFS(Infradensité!$D$2:$D$16469,Infradensité!$C$2:$C$16469,'BDD espèces'!A6743,Infradensité!$E$2:$E$16469,"Europe"), IFERROR(AVERAGEIFS(Infradensité!$D$2:$D$16469,Infradensité!$C$2:$C$16469,'BDD espèces'!A6743,Infradensité!$E$2:$E$16469,"NorthAmerica"), IFERROR(AVERAGEIFS(Infradensité!$D$2:$D$16469,Infradensité!$C$2:$C$16469,'BDD espèces'!A6743), IFERROR(AVERAGEIFS(Infradensité!$D$2:$D$16469,Infradensité!$B$2:$B$16469,'BDD espèces'!D6743,Infradensité!$E$2:$E$16469,"Europe"), IFERROR(AVERAGEIFS(Infradensité!$D$2:$D$16469,Infradensité!$B$2:$B$16469,'BDD espèces'!D6743,Infradensité!$E$2:$E$16469,"NorthAmerica"),IFERROR(AVERAGEIFS(Infradensité!$D$2:$D$16469,Infradensité!$B$2:$B$16469,'BDD espèces'!D6743),IF(BDD_especes[[#This Row],[Type]]=Infradensité!$I$3,Infradensité!$J$3,Infradensité!$J$2)))))))</f>
        <v>0.42</v>
      </c>
      <c r="R6743" t="s">
        <v>10205</v>
      </c>
      <c r="S6743" t="s">
        <v>10182</v>
      </c>
      <c r="T6743">
        <v>10</v>
      </c>
      <c r="U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4" spans="1:21">
      <c r="A67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rax japonicus</v>
      </c>
      <c r="B6744" t="s">
        <v>10160</v>
      </c>
      <c r="C6744" t="s">
        <v>13544</v>
      </c>
      <c r="D6744" t="s">
        <v>860</v>
      </c>
      <c r="E6744" t="s">
        <v>30048</v>
      </c>
      <c r="F6744" t="s">
        <v>19447</v>
      </c>
      <c r="G6744" t="s">
        <v>8938</v>
      </c>
      <c r="H6744" t="s">
        <v>30053</v>
      </c>
      <c r="I6744" t="s">
        <v>30054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10187</v>
      </c>
      <c r="L6744" t="str">
        <f>IF(BDD_especes[[#This Row],[Percent Leaf Type]]="Hardwood",Infradensité!$I$3,Infradensité!$I$2)</f>
        <v>Feuillus</v>
      </c>
      <c r="M6744" t="s">
        <v>10164</v>
      </c>
      <c r="N6744" t="s">
        <v>10188</v>
      </c>
      <c r="O6744" t="str">
        <f>IF(BDD_especes[[#This Row],[Growth rate]]="Fast","Rapide",IF(BDD_especes[[#This Row],[Growth rate]]="Moderate","Moyenne",IF(BDD_especes[[#This Row],[Growth rate]]="Slow","Lente","Inconnue")))</f>
        <v>Lente</v>
      </c>
      <c r="P6744" s="15">
        <f>ROUNDDOWN(BDD_especes[[#This Row],[Height at Maturity (feet)]]/3.281,0)</f>
        <v>7</v>
      </c>
      <c r="Q6744" s="23">
        <f>IFERROR(AVERAGEIFS(Infradensité!$D$2:$D$16469,Infradensité!$C$2:$C$16469,'BDD espèces'!A6744,Infradensité!$E$2:$E$16469,"Europe"), IFERROR(AVERAGEIFS(Infradensité!$D$2:$D$16469,Infradensité!$C$2:$C$16469,'BDD espèces'!A6744,Infradensité!$E$2:$E$16469,"NorthAmerica"), IFERROR(AVERAGEIFS(Infradensité!$D$2:$D$16469,Infradensité!$C$2:$C$16469,'BDD espèces'!A6744), IFERROR(AVERAGEIFS(Infradensité!$D$2:$D$16469,Infradensité!$B$2:$B$16469,'BDD espèces'!D6744,Infradensité!$E$2:$E$16469,"Europe"), IFERROR(AVERAGEIFS(Infradensité!$D$2:$D$16469,Infradensité!$B$2:$B$16469,'BDD espèces'!D6744,Infradensité!$E$2:$E$16469,"NorthAmerica"),IFERROR(AVERAGEIFS(Infradensité!$D$2:$D$16469,Infradensité!$B$2:$B$16469,'BDD espèces'!D6744),IF(BDD_especes[[#This Row],[Type]]=Infradensité!$I$3,Infradensité!$J$3,Infradensité!$J$2)))))))</f>
        <v>0.42</v>
      </c>
      <c r="R6744" t="s">
        <v>10205</v>
      </c>
      <c r="S6744" t="s">
        <v>10174</v>
      </c>
      <c r="T6744">
        <v>25</v>
      </c>
      <c r="U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5" spans="1:21">
      <c r="A67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rax obassia</v>
      </c>
      <c r="B6745" t="s">
        <v>10160</v>
      </c>
      <c r="C6745" t="s">
        <v>13544</v>
      </c>
      <c r="D6745" t="s">
        <v>860</v>
      </c>
      <c r="E6745" t="s">
        <v>30048</v>
      </c>
      <c r="F6745" t="s">
        <v>30055</v>
      </c>
      <c r="G6745" t="s">
        <v>8938</v>
      </c>
      <c r="H6745" t="s">
        <v>30056</v>
      </c>
      <c r="I6745" t="s">
        <v>30057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10163</v>
      </c>
      <c r="L6745" t="str">
        <f>IF(BDD_especes[[#This Row],[Percent Leaf Type]]="Hardwood",Infradensité!$I$3,Infradensité!$I$2)</f>
        <v>Feuillus</v>
      </c>
      <c r="M6745" t="s">
        <v>10164</v>
      </c>
      <c r="N6745" t="s">
        <v>10188</v>
      </c>
      <c r="O6745" t="str">
        <f>IF(BDD_especes[[#This Row],[Growth rate]]="Fast","Rapide",IF(BDD_especes[[#This Row],[Growth rate]]="Moderate","Moyenne",IF(BDD_especes[[#This Row],[Growth rate]]="Slow","Lente","Inconnue")))</f>
        <v>Inconnue</v>
      </c>
      <c r="P6745" s="15">
        <f>ROUNDDOWN(BDD_especes[[#This Row],[Height at Maturity (feet)]]/3.281,0)</f>
        <v>9</v>
      </c>
      <c r="Q6745" s="23">
        <f>IFERROR(AVERAGEIFS(Infradensité!$D$2:$D$16469,Infradensité!$C$2:$C$16469,'BDD espèces'!A6745,Infradensité!$E$2:$E$16469,"Europe"), IFERROR(AVERAGEIFS(Infradensité!$D$2:$D$16469,Infradensité!$C$2:$C$16469,'BDD espèces'!A6745,Infradensité!$E$2:$E$16469,"NorthAmerica"), IFERROR(AVERAGEIFS(Infradensité!$D$2:$D$16469,Infradensité!$C$2:$C$16469,'BDD espèces'!A6745), IFERROR(AVERAGEIFS(Infradensité!$D$2:$D$16469,Infradensité!$B$2:$B$16469,'BDD espèces'!D6745,Infradensité!$E$2:$E$16469,"Europe"), IFERROR(AVERAGEIFS(Infradensité!$D$2:$D$16469,Infradensité!$B$2:$B$16469,'BDD espèces'!D6745,Infradensité!$E$2:$E$16469,"NorthAmerica"),IFERROR(AVERAGEIFS(Infradensité!$D$2:$D$16469,Infradensité!$B$2:$B$16469,'BDD espèces'!D6745),IF(BDD_especes[[#This Row],[Type]]=Infradensité!$I$3,Infradensité!$J$3,Infradensité!$J$2)))))))</f>
        <v>0.42</v>
      </c>
      <c r="R6745" t="s">
        <v>8938</v>
      </c>
      <c r="S6745" t="s">
        <v>8938</v>
      </c>
      <c r="T6745">
        <v>30</v>
      </c>
      <c r="U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6" spans="1:21">
      <c r="A67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rax platanifolius</v>
      </c>
      <c r="B6746" t="s">
        <v>10160</v>
      </c>
      <c r="C6746" t="s">
        <v>13544</v>
      </c>
      <c r="D6746" t="s">
        <v>860</v>
      </c>
      <c r="E6746" t="s">
        <v>30048</v>
      </c>
      <c r="F6746" t="s">
        <v>30058</v>
      </c>
      <c r="G6746" t="s">
        <v>8938</v>
      </c>
      <c r="H6746" t="s">
        <v>30059</v>
      </c>
      <c r="I6746" t="s">
        <v>30060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10163</v>
      </c>
      <c r="L6746" t="str">
        <f>IF(BDD_especes[[#This Row],[Percent Leaf Type]]="Hardwood",Infradensité!$I$3,Infradensité!$I$2)</f>
        <v>Feuillus</v>
      </c>
      <c r="M6746" t="s">
        <v>10164</v>
      </c>
      <c r="N6746" t="s">
        <v>10188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6</v>
      </c>
      <c r="Q6746" s="23">
        <f>IFERROR(AVERAGEIFS(Infradensité!$D$2:$D$16469,Infradensité!$C$2:$C$16469,'BDD espèces'!A6746,Infradensité!$E$2:$E$16469,"Europe"), IFERROR(AVERAGEIFS(Infradensité!$D$2:$D$16469,Infradensité!$C$2:$C$16469,'BDD espèces'!A6746,Infradensité!$E$2:$E$16469,"NorthAmerica"), IFERROR(AVERAGEIFS(Infradensité!$D$2:$D$16469,Infradensité!$C$2:$C$16469,'BDD espèces'!A6746), IFERROR(AVERAGEIFS(Infradensité!$D$2:$D$16469,Infradensité!$B$2:$B$16469,'BDD espèces'!D6746,Infradensité!$E$2:$E$16469,"Europe"), IFERROR(AVERAGEIFS(Infradensité!$D$2:$D$16469,Infradensité!$B$2:$B$16469,'BDD espèces'!D6746,Infradensité!$E$2:$E$16469,"NorthAmerica"),IFERROR(AVERAGEIFS(Infradensité!$D$2:$D$16469,Infradensité!$B$2:$B$16469,'BDD espèces'!D6746),IF(BDD_especes[[#This Row],[Type]]=Infradensité!$I$3,Infradensité!$J$3,Infradensité!$J$2)))))))</f>
        <v>0.42</v>
      </c>
      <c r="R6746" t="s">
        <v>10205</v>
      </c>
      <c r="S6746" t="s">
        <v>8938</v>
      </c>
      <c r="T6746">
        <v>20</v>
      </c>
      <c r="U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7" spans="1:21">
      <c r="A67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rax portoricensis</v>
      </c>
      <c r="B6747" t="s">
        <v>10160</v>
      </c>
      <c r="C6747" t="s">
        <v>13544</v>
      </c>
      <c r="D6747" t="s">
        <v>860</v>
      </c>
      <c r="E6747" t="s">
        <v>30048</v>
      </c>
      <c r="F6747" t="s">
        <v>10993</v>
      </c>
      <c r="G6747" t="s">
        <v>8938</v>
      </c>
      <c r="H6747" t="s">
        <v>30061</v>
      </c>
      <c r="I6747" t="s">
        <v>30062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10163</v>
      </c>
      <c r="L6747" t="str">
        <f>IF(BDD_especes[[#This Row],[Percent Leaf Type]]="Hardwood",Infradensité!$I$3,Infradensité!$I$2)</f>
        <v>Feuillus</v>
      </c>
      <c r="M6747" t="s">
        <v>10164</v>
      </c>
      <c r="N6747" t="s">
        <v>10188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23">
        <f>IFERROR(AVERAGEIFS(Infradensité!$D$2:$D$16469,Infradensité!$C$2:$C$16469,'BDD espèces'!A6747,Infradensité!$E$2:$E$16469,"Europe"), IFERROR(AVERAGEIFS(Infradensité!$D$2:$D$16469,Infradensité!$C$2:$C$16469,'BDD espèces'!A6747,Infradensité!$E$2:$E$16469,"NorthAmerica"), IFERROR(AVERAGEIFS(Infradensité!$D$2:$D$16469,Infradensité!$C$2:$C$16469,'BDD espèces'!A6747), IFERROR(AVERAGEIFS(Infradensité!$D$2:$D$16469,Infradensité!$B$2:$B$16469,'BDD espèces'!D6747,Infradensité!$E$2:$E$16469,"Europe"), IFERROR(AVERAGEIFS(Infradensité!$D$2:$D$16469,Infradensité!$B$2:$B$16469,'BDD espèces'!D6747,Infradensité!$E$2:$E$16469,"NorthAmerica"),IFERROR(AVERAGEIFS(Infradensité!$D$2:$D$16469,Infradensité!$B$2:$B$16469,'BDD espèces'!D6747),IF(BDD_especes[[#This Row],[Type]]=Infradensité!$I$3,Infradensité!$J$3,Infradensité!$J$2)))))))</f>
        <v>0.42</v>
      </c>
      <c r="R6747" t="s">
        <v>10205</v>
      </c>
      <c r="S6747" t="s">
        <v>8938</v>
      </c>
      <c r="T6747">
        <v>38</v>
      </c>
      <c r="U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8" spans="1:21">
      <c r="A67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tyrax redivivus</v>
      </c>
      <c r="B6748" t="s">
        <v>10160</v>
      </c>
      <c r="C6748" t="s">
        <v>13544</v>
      </c>
      <c r="D6748" t="s">
        <v>860</v>
      </c>
      <c r="E6748" t="s">
        <v>30048</v>
      </c>
      <c r="F6748" t="s">
        <v>30063</v>
      </c>
      <c r="G6748" t="s">
        <v>10034</v>
      </c>
      <c r="H6748" t="s">
        <v>30064</v>
      </c>
      <c r="I6748" t="s">
        <v>30065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10187</v>
      </c>
      <c r="L6748" t="str">
        <f>IF(BDD_especes[[#This Row],[Percent Leaf Type]]="Hardwood",Infradensité!$I$3,Infradensité!$I$2)</f>
        <v>Feuillus</v>
      </c>
      <c r="M6748" t="s">
        <v>10164</v>
      </c>
      <c r="N6748" t="s">
        <v>10188</v>
      </c>
      <c r="O6748" t="str">
        <f>IF(BDD_especes[[#This Row],[Growth rate]]="Fast","Rapide",IF(BDD_especes[[#This Row],[Growth rate]]="Moderate","Moyenne",IF(BDD_especes[[#This Row],[Growth rate]]="Slow","Lente","Inconnue")))</f>
        <v>Lente</v>
      </c>
      <c r="P6748" s="15">
        <f>ROUNDDOWN(BDD_especes[[#This Row],[Height at Maturity (feet)]]/3.281,0)</f>
        <v>11</v>
      </c>
      <c r="Q6748" s="23">
        <f>IFERROR(AVERAGEIFS(Infradensité!$D$2:$D$16469,Infradensité!$C$2:$C$16469,'BDD espèces'!A6748,Infradensité!$E$2:$E$16469,"Europe"), IFERROR(AVERAGEIFS(Infradensité!$D$2:$D$16469,Infradensité!$C$2:$C$16469,'BDD espèces'!A6748,Infradensité!$E$2:$E$16469,"NorthAmerica"), IFERROR(AVERAGEIFS(Infradensité!$D$2:$D$16469,Infradensité!$C$2:$C$16469,'BDD espèces'!A6748), IFERROR(AVERAGEIFS(Infradensité!$D$2:$D$16469,Infradensité!$B$2:$B$16469,'BDD espèces'!D6748,Infradensité!$E$2:$E$16469,"Europe"), IFERROR(AVERAGEIFS(Infradensité!$D$2:$D$16469,Infradensité!$B$2:$B$16469,'BDD espèces'!D6748,Infradensité!$E$2:$E$16469,"NorthAmerica"),IFERROR(AVERAGEIFS(Infradensité!$D$2:$D$16469,Infradensité!$B$2:$B$16469,'BDD espèces'!D6748),IF(BDD_especes[[#This Row],[Type]]=Infradensité!$I$3,Infradensité!$J$3,Infradensité!$J$2)))))))</f>
        <v>0.42</v>
      </c>
      <c r="R6748" t="s">
        <v>10205</v>
      </c>
      <c r="S6748" t="s">
        <v>8938</v>
      </c>
      <c r="T6748">
        <v>38</v>
      </c>
      <c r="U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49" spans="1:21">
      <c r="A67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uriana maritima</v>
      </c>
      <c r="B6749" t="s">
        <v>10160</v>
      </c>
      <c r="C6749" t="s">
        <v>11279</v>
      </c>
      <c r="D6749" t="s">
        <v>1641</v>
      </c>
      <c r="E6749" t="s">
        <v>30066</v>
      </c>
      <c r="F6749" t="s">
        <v>11701</v>
      </c>
      <c r="G6749" t="s">
        <v>8938</v>
      </c>
      <c r="H6749" t="s">
        <v>30067</v>
      </c>
      <c r="I6749" t="s">
        <v>30068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10163</v>
      </c>
      <c r="L6749" t="str">
        <f>IF(BDD_especes[[#This Row],[Percent Leaf Type]]="Hardwood",Infradensité!$I$3,Infradensité!$I$2)</f>
        <v>Feuillus</v>
      </c>
      <c r="M6749" t="s">
        <v>10164</v>
      </c>
      <c r="N6749" t="s">
        <v>10165</v>
      </c>
      <c r="O6749" t="str">
        <f>IF(BDD_especes[[#This Row],[Growth rate]]="Fast","Rapide",IF(BDD_especes[[#This Row],[Growth rate]]="Moderate","Moyenne",IF(BDD_especes[[#This Row],[Growth rate]]="Slow","Lente","Inconnue")))</f>
        <v>Moyenne</v>
      </c>
      <c r="P6749" s="15">
        <f>ROUNDDOWN(BDD_especes[[#This Row],[Height at Maturity (feet)]]/3.281,0)</f>
        <v>6</v>
      </c>
      <c r="Q6749" s="23">
        <f>IFERROR(AVERAGEIFS(Infradensité!$D$2:$D$16469,Infradensité!$C$2:$C$16469,'BDD espèces'!A6749,Infradensité!$E$2:$E$16469,"Europe"), IFERROR(AVERAGEIFS(Infradensité!$D$2:$D$16469,Infradensité!$C$2:$C$16469,'BDD espèces'!A6749,Infradensité!$E$2:$E$16469,"NorthAmerica"), IFERROR(AVERAGEIFS(Infradensité!$D$2:$D$16469,Infradensité!$C$2:$C$16469,'BDD espèces'!A6749), IFERROR(AVERAGEIFS(Infradensité!$D$2:$D$16469,Infradensité!$B$2:$B$16469,'BDD espèces'!D6749,Infradensité!$E$2:$E$16469,"Europe"), IFERROR(AVERAGEIFS(Infradensité!$D$2:$D$16469,Infradensité!$B$2:$B$16469,'BDD espèces'!D6749,Infradensité!$E$2:$E$16469,"NorthAmerica"),IFERROR(AVERAGEIFS(Infradensité!$D$2:$D$16469,Infradensité!$B$2:$B$16469,'BDD espèces'!D6749),IF(BDD_especes[[#This Row],[Type]]=Infradensité!$I$3,Infradensité!$J$3,Infradensité!$J$2)))))))</f>
        <v>0.85095500000000002</v>
      </c>
      <c r="R6749" t="s">
        <v>10173</v>
      </c>
      <c r="S6749" t="s">
        <v>8938</v>
      </c>
      <c r="T6749">
        <v>20</v>
      </c>
      <c r="U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0" spans="1:21">
      <c r="A67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artzia langsdorffii</v>
      </c>
      <c r="B6750" t="s">
        <v>10160</v>
      </c>
      <c r="C6750" t="s">
        <v>10159</v>
      </c>
      <c r="D6750" t="s">
        <v>385</v>
      </c>
      <c r="E6750" t="s">
        <v>30069</v>
      </c>
      <c r="F6750" t="s">
        <v>30070</v>
      </c>
      <c r="G6750" t="s">
        <v>8938</v>
      </c>
      <c r="H6750" t="s">
        <v>30071</v>
      </c>
      <c r="I6750" t="s">
        <v>30072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10169</v>
      </c>
      <c r="L6750" t="str">
        <f>IF(BDD_especes[[#This Row],[Percent Leaf Type]]="Hardwood",Infradensité!$I$3,Infradensité!$I$2)</f>
        <v>Feuillus</v>
      </c>
      <c r="M6750" t="s">
        <v>10164</v>
      </c>
      <c r="N6750" t="s">
        <v>10165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23">
        <f>IFERROR(AVERAGEIFS(Infradensité!$D$2:$D$16469,Infradensité!$C$2:$C$16469,'BDD espèces'!A6750,Infradensité!$E$2:$E$16469,"Europe"), IFERROR(AVERAGEIFS(Infradensité!$D$2:$D$16469,Infradensité!$C$2:$C$16469,'BDD espèces'!A6750,Infradensité!$E$2:$E$16469,"NorthAmerica"), IFERROR(AVERAGEIFS(Infradensité!$D$2:$D$16469,Infradensité!$C$2:$C$16469,'BDD espèces'!A6750), IFERROR(AVERAGEIFS(Infradensité!$D$2:$D$16469,Infradensité!$B$2:$B$16469,'BDD espèces'!D6750,Infradensité!$E$2:$E$16469,"Europe"), IFERROR(AVERAGEIFS(Infradensité!$D$2:$D$16469,Infradensité!$B$2:$B$16469,'BDD espèces'!D6750,Infradensité!$E$2:$E$16469,"NorthAmerica"),IFERROR(AVERAGEIFS(Infradensité!$D$2:$D$16469,Infradensité!$B$2:$B$16469,'BDD espèces'!D6750),IF(BDD_especes[[#This Row],[Type]]=Infradensité!$I$3,Infradensité!$J$3,Infradensité!$J$2)))))))</f>
        <v>0.72366676923076922</v>
      </c>
      <c r="R6750" t="s">
        <v>8938</v>
      </c>
      <c r="S6750" t="s">
        <v>8938</v>
      </c>
      <c r="U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1" spans="1:21">
      <c r="A67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artzia myrtifolia</v>
      </c>
      <c r="B6751" t="s">
        <v>10160</v>
      </c>
      <c r="C6751" t="s">
        <v>10159</v>
      </c>
      <c r="D6751" t="s">
        <v>385</v>
      </c>
      <c r="E6751" t="s">
        <v>30069</v>
      </c>
      <c r="F6751" t="s">
        <v>10711</v>
      </c>
      <c r="G6751" t="s">
        <v>8938</v>
      </c>
      <c r="H6751" t="s">
        <v>8037</v>
      </c>
      <c r="I6751" t="s">
        <v>30073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1" t="s">
        <v>10169</v>
      </c>
      <c r="L6751" t="str">
        <f>IF(BDD_especes[[#This Row],[Percent Leaf Type]]="Hardwood",Infradensité!$I$3,Infradensité!$I$2)</f>
        <v>Feuillus</v>
      </c>
      <c r="M6751" t="s">
        <v>10164</v>
      </c>
      <c r="N6751" t="s">
        <v>10165</v>
      </c>
      <c r="O6751" t="str">
        <f>IF(BDD_especes[[#This Row],[Growth rate]]="Fast","Rapide",IF(BDD_especes[[#This Row],[Growth rate]]="Moderate","Moyenne",IF(BDD_especes[[#This Row],[Growth rate]]="Slow","Lente","Inconnue")))</f>
        <v>Inconnue</v>
      </c>
      <c r="P6751" s="15">
        <f>ROUNDDOWN(BDD_especes[[#This Row],[Height at Maturity (feet)]]/3.281,0)</f>
        <v>0</v>
      </c>
      <c r="Q6751" s="23">
        <f>IFERROR(AVERAGEIFS(Infradensité!$D$2:$D$16469,Infradensité!$C$2:$C$16469,'BDD espèces'!A6751,Infradensité!$E$2:$E$16469,"Europe"), IFERROR(AVERAGEIFS(Infradensité!$D$2:$D$16469,Infradensité!$C$2:$C$16469,'BDD espèces'!A6751,Infradensité!$E$2:$E$16469,"NorthAmerica"), IFERROR(AVERAGEIFS(Infradensité!$D$2:$D$16469,Infradensité!$C$2:$C$16469,'BDD espèces'!A6751), IFERROR(AVERAGEIFS(Infradensité!$D$2:$D$16469,Infradensité!$B$2:$B$16469,'BDD espèces'!D6751,Infradensité!$E$2:$E$16469,"Europe"), IFERROR(AVERAGEIFS(Infradensité!$D$2:$D$16469,Infradensité!$B$2:$B$16469,'BDD espèces'!D6751,Infradensité!$E$2:$E$16469,"NorthAmerica"),IFERROR(AVERAGEIFS(Infradensité!$D$2:$D$16469,Infradensité!$B$2:$B$16469,'BDD espèces'!D6751),IF(BDD_especes[[#This Row],[Type]]=Infradensité!$I$3,Infradensité!$J$3,Infradensité!$J$2)))))))</f>
        <v>0.9</v>
      </c>
      <c r="R6751" t="s">
        <v>8938</v>
      </c>
      <c r="S6751" t="s">
        <v>8938</v>
      </c>
      <c r="U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2" spans="1:21">
      <c r="A67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artzia robiniifolia</v>
      </c>
      <c r="B6752" t="s">
        <v>10160</v>
      </c>
      <c r="C6752" t="s">
        <v>10159</v>
      </c>
      <c r="D6752" t="s">
        <v>385</v>
      </c>
      <c r="E6752" t="s">
        <v>30069</v>
      </c>
      <c r="F6752" t="s">
        <v>30074</v>
      </c>
      <c r="G6752" t="s">
        <v>8938</v>
      </c>
      <c r="H6752" t="s">
        <v>30075</v>
      </c>
      <c r="I6752" t="s">
        <v>30076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2" t="s">
        <v>10169</v>
      </c>
      <c r="L6752" t="str">
        <f>IF(BDD_especes[[#This Row],[Percent Leaf Type]]="Hardwood",Infradensité!$I$3,Infradensité!$I$2)</f>
        <v>Feuillus</v>
      </c>
      <c r="M6752" t="s">
        <v>10164</v>
      </c>
      <c r="N6752" t="s">
        <v>10165</v>
      </c>
      <c r="O6752" t="str">
        <f>IF(BDD_especes[[#This Row],[Growth rate]]="Fast","Rapide",IF(BDD_especes[[#This Row],[Growth rate]]="Moderate","Moyenne",IF(BDD_especes[[#This Row],[Growth rate]]="Slow","Lente","Inconnue")))</f>
        <v>Moyenne</v>
      </c>
      <c r="P6752" s="15">
        <f>ROUNDDOWN(BDD_especes[[#This Row],[Height at Maturity (feet)]]/3.281,0)</f>
        <v>17</v>
      </c>
      <c r="Q6752" s="23">
        <f>IFERROR(AVERAGEIFS(Infradensité!$D$2:$D$16469,Infradensité!$C$2:$C$16469,'BDD espèces'!A6752,Infradensité!$E$2:$E$16469,"Europe"), IFERROR(AVERAGEIFS(Infradensité!$D$2:$D$16469,Infradensité!$C$2:$C$16469,'BDD espèces'!A6752,Infradensité!$E$2:$E$16469,"NorthAmerica"), IFERROR(AVERAGEIFS(Infradensité!$D$2:$D$16469,Infradensité!$C$2:$C$16469,'BDD espèces'!A6752), IFERROR(AVERAGEIFS(Infradensité!$D$2:$D$16469,Infradensité!$B$2:$B$16469,'BDD espèces'!D6752,Infradensité!$E$2:$E$16469,"Europe"), IFERROR(AVERAGEIFS(Infradensité!$D$2:$D$16469,Infradensité!$B$2:$B$16469,'BDD espèces'!D6752,Infradensité!$E$2:$E$16469,"NorthAmerica"),IFERROR(AVERAGEIFS(Infradensité!$D$2:$D$16469,Infradensité!$B$2:$B$16469,'BDD espèces'!D6752),IF(BDD_especes[[#This Row],[Type]]=Infradensité!$I$3,Infradensité!$J$3,Infradensité!$J$2)))))))</f>
        <v>0.72366676923076922</v>
      </c>
      <c r="R6752" t="s">
        <v>10173</v>
      </c>
      <c r="S6752" t="s">
        <v>10174</v>
      </c>
      <c r="T6752">
        <v>59</v>
      </c>
      <c r="U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3" spans="1:21">
      <c r="A67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eetia fruticosa</v>
      </c>
      <c r="B6753" t="s">
        <v>10160</v>
      </c>
      <c r="C6753" t="s">
        <v>10159</v>
      </c>
      <c r="D6753" t="s">
        <v>385</v>
      </c>
      <c r="E6753" t="s">
        <v>30077</v>
      </c>
      <c r="F6753" t="s">
        <v>11882</v>
      </c>
      <c r="G6753" t="s">
        <v>8938</v>
      </c>
      <c r="H6753" t="s">
        <v>30078</v>
      </c>
      <c r="I6753" t="s">
        <v>30079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3" t="s">
        <v>10169</v>
      </c>
      <c r="L6753" t="str">
        <f>IF(BDD_especes[[#This Row],[Percent Leaf Type]]="Hardwood",Infradensité!$I$3,Infradensité!$I$2)</f>
        <v>Feuillus</v>
      </c>
      <c r="M6753" t="s">
        <v>10164</v>
      </c>
      <c r="N6753" t="s">
        <v>10165</v>
      </c>
      <c r="O6753" t="str">
        <f>IF(BDD_especes[[#This Row],[Growth rate]]="Fast","Rapide",IF(BDD_especes[[#This Row],[Growth rate]]="Moderate","Moyenne",IF(BDD_especes[[#This Row],[Growth rate]]="Slow","Lente","Inconnue")))</f>
        <v>Inconnue</v>
      </c>
      <c r="P6753" s="15">
        <f>ROUNDDOWN(BDD_especes[[#This Row],[Height at Maturity (feet)]]/3.281,0)</f>
        <v>0</v>
      </c>
      <c r="Q6753" s="23">
        <f>IFERROR(AVERAGEIFS(Infradensité!$D$2:$D$16469,Infradensité!$C$2:$C$16469,'BDD espèces'!A6753,Infradensité!$E$2:$E$16469,"Europe"), IFERROR(AVERAGEIFS(Infradensité!$D$2:$D$16469,Infradensité!$C$2:$C$16469,'BDD espèces'!A6753,Infradensité!$E$2:$E$16469,"NorthAmerica"), IFERROR(AVERAGEIFS(Infradensité!$D$2:$D$16469,Infradensité!$C$2:$C$16469,'BDD espèces'!A6753), IFERROR(AVERAGEIFS(Infradensité!$D$2:$D$16469,Infradensité!$B$2:$B$16469,'BDD espèces'!D6753,Infradensité!$E$2:$E$16469,"Europe"), IFERROR(AVERAGEIFS(Infradensité!$D$2:$D$16469,Infradensité!$B$2:$B$16469,'BDD espèces'!D6753,Infradensité!$E$2:$E$16469,"NorthAmerica"),IFERROR(AVERAGEIFS(Infradensité!$D$2:$D$16469,Infradensité!$B$2:$B$16469,'BDD espèces'!D6753),IF(BDD_especes[[#This Row],[Type]]=Infradensité!$I$3,Infradensité!$J$3,Infradensité!$J$2)))))))</f>
        <v>0.78333333333333333</v>
      </c>
      <c r="R6753" t="s">
        <v>8938</v>
      </c>
      <c r="S6753" t="s">
        <v>8938</v>
      </c>
      <c r="U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4" spans="1:21">
      <c r="A67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ietenia humilis</v>
      </c>
      <c r="B6754" t="s">
        <v>10160</v>
      </c>
      <c r="C6754" t="s">
        <v>11005</v>
      </c>
      <c r="D6754" t="s">
        <v>686</v>
      </c>
      <c r="E6754" t="s">
        <v>30080</v>
      </c>
      <c r="F6754" t="s">
        <v>12145</v>
      </c>
      <c r="G6754" t="s">
        <v>8938</v>
      </c>
      <c r="H6754" t="s">
        <v>30081</v>
      </c>
      <c r="I6754" t="s">
        <v>30082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10169</v>
      </c>
      <c r="L6754" t="str">
        <f>IF(BDD_especes[[#This Row],[Percent Leaf Type]]="Hardwood",Infradensité!$I$3,Infradensité!$I$2)</f>
        <v>Feuillus</v>
      </c>
      <c r="M6754" t="s">
        <v>10164</v>
      </c>
      <c r="N6754" t="s">
        <v>10188</v>
      </c>
      <c r="O6754" t="str">
        <f>IF(BDD_especes[[#This Row],[Growth rate]]="Fast","Rapide",IF(BDD_especes[[#This Row],[Growth rate]]="Moderate","Moyenne",IF(BDD_especes[[#This Row],[Growth rate]]="Slow","Lente","Inconnue")))</f>
        <v>Moyenne</v>
      </c>
      <c r="P6754" s="15">
        <f>ROUNDDOWN(BDD_especes[[#This Row],[Height at Maturity (feet)]]/3.281,0)</f>
        <v>24</v>
      </c>
      <c r="Q6754" s="23">
        <f>IFERROR(AVERAGEIFS(Infradensité!$D$2:$D$16469,Infradensité!$C$2:$C$16469,'BDD espèces'!A6754,Infradensité!$E$2:$E$16469,"Europe"), IFERROR(AVERAGEIFS(Infradensité!$D$2:$D$16469,Infradensité!$C$2:$C$16469,'BDD espèces'!A6754,Infradensité!$E$2:$E$16469,"NorthAmerica"), IFERROR(AVERAGEIFS(Infradensité!$D$2:$D$16469,Infradensité!$C$2:$C$16469,'BDD espèces'!A6754), IFERROR(AVERAGEIFS(Infradensité!$D$2:$D$16469,Infradensité!$B$2:$B$16469,'BDD espèces'!D6754,Infradensité!$E$2:$E$16469,"Europe"), IFERROR(AVERAGEIFS(Infradensité!$D$2:$D$16469,Infradensité!$B$2:$B$16469,'BDD espèces'!D6754,Infradensité!$E$2:$E$16469,"NorthAmerica"),IFERROR(AVERAGEIFS(Infradensité!$D$2:$D$16469,Infradensité!$B$2:$B$16469,'BDD espèces'!D6754),IF(BDD_especes[[#This Row],[Type]]=Infradensité!$I$3,Infradensité!$J$3,Infradensité!$J$2)))))))</f>
        <v>0.57000000000000006</v>
      </c>
      <c r="R6754" t="s">
        <v>10173</v>
      </c>
      <c r="S6754" t="s">
        <v>10201</v>
      </c>
      <c r="T6754">
        <v>79</v>
      </c>
      <c r="U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5" spans="1:21">
      <c r="A67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ietenia macrophylla</v>
      </c>
      <c r="B6755" t="s">
        <v>10160</v>
      </c>
      <c r="C6755" t="s">
        <v>11005</v>
      </c>
      <c r="D6755" t="s">
        <v>686</v>
      </c>
      <c r="E6755" t="s">
        <v>30080</v>
      </c>
      <c r="F6755" t="s">
        <v>11402</v>
      </c>
      <c r="G6755" t="s">
        <v>8938</v>
      </c>
      <c r="H6755" t="s">
        <v>30083</v>
      </c>
      <c r="I6755" t="s">
        <v>30084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10169</v>
      </c>
      <c r="L6755" t="str">
        <f>IF(BDD_especes[[#This Row],[Percent Leaf Type]]="Hardwood",Infradensité!$I$3,Infradensité!$I$2)</f>
        <v>Feuillus</v>
      </c>
      <c r="M6755" t="s">
        <v>10164</v>
      </c>
      <c r="N6755" t="s">
        <v>10188</v>
      </c>
      <c r="O6755" t="str">
        <f>IF(BDD_especes[[#This Row],[Growth rate]]="Fast","Rapide",IF(BDD_especes[[#This Row],[Growth rate]]="Moderate","Moyenne",IF(BDD_especes[[#This Row],[Growth rate]]="Slow","Lente","Inconnue")))</f>
        <v>Rapide</v>
      </c>
      <c r="P6755" s="15">
        <f>ROUNDDOWN(BDD_especes[[#This Row],[Height at Maturity (feet)]]/3.281,0)</f>
        <v>18</v>
      </c>
      <c r="Q6755" s="23">
        <f>IFERROR(AVERAGEIFS(Infradensité!$D$2:$D$16469,Infradensité!$C$2:$C$16469,'BDD espèces'!A6755,Infradensité!$E$2:$E$16469,"Europe"), IFERROR(AVERAGEIFS(Infradensité!$D$2:$D$16469,Infradensité!$C$2:$C$16469,'BDD espèces'!A6755,Infradensité!$E$2:$E$16469,"NorthAmerica"), IFERROR(AVERAGEIFS(Infradensité!$D$2:$D$16469,Infradensité!$C$2:$C$16469,'BDD espèces'!A6755), IFERROR(AVERAGEIFS(Infradensité!$D$2:$D$16469,Infradensité!$B$2:$B$16469,'BDD espèces'!D6755,Infradensité!$E$2:$E$16469,"Europe"), IFERROR(AVERAGEIFS(Infradensité!$D$2:$D$16469,Infradensité!$B$2:$B$16469,'BDD espèces'!D6755,Infradensité!$E$2:$E$16469,"NorthAmerica"),IFERROR(AVERAGEIFS(Infradensité!$D$2:$D$16469,Infradensité!$B$2:$B$16469,'BDD espèces'!D6755),IF(BDD_especes[[#This Row],[Type]]=Infradensité!$I$3,Infradensité!$J$3,Infradensité!$J$2)))))))</f>
        <v>0.51954545454545464</v>
      </c>
      <c r="R6755" t="s">
        <v>10192</v>
      </c>
      <c r="S6755" t="s">
        <v>10201</v>
      </c>
      <c r="T6755">
        <v>60</v>
      </c>
      <c r="U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6" spans="1:21">
      <c r="A67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ietenia mahagoni</v>
      </c>
      <c r="B6756" t="s">
        <v>10160</v>
      </c>
      <c r="C6756" t="s">
        <v>11005</v>
      </c>
      <c r="D6756" t="s">
        <v>686</v>
      </c>
      <c r="E6756" t="s">
        <v>30080</v>
      </c>
      <c r="F6756" t="s">
        <v>30085</v>
      </c>
      <c r="G6756" t="s">
        <v>8938</v>
      </c>
      <c r="H6756" t="s">
        <v>30086</v>
      </c>
      <c r="I6756" t="s">
        <v>30087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10169</v>
      </c>
      <c r="L6756" t="str">
        <f>IF(BDD_especes[[#This Row],[Percent Leaf Type]]="Hardwood",Infradensité!$I$3,Infradensité!$I$2)</f>
        <v>Feuillus</v>
      </c>
      <c r="M6756" t="s">
        <v>10164</v>
      </c>
      <c r="N6756" t="s">
        <v>10188</v>
      </c>
      <c r="O6756" t="str">
        <f>IF(BDD_especes[[#This Row],[Growth rate]]="Fast","Rapide",IF(BDD_especes[[#This Row],[Growth rate]]="Moderate","Moyenne",IF(BDD_especes[[#This Row],[Growth rate]]="Slow","Lente","Inconnue")))</f>
        <v>Moyenne</v>
      </c>
      <c r="P6756" s="15">
        <f>ROUNDDOWN(BDD_especes[[#This Row],[Height at Maturity (feet)]]/3.281,0)</f>
        <v>24</v>
      </c>
      <c r="Q6756" s="23">
        <f>IFERROR(AVERAGEIFS(Infradensité!$D$2:$D$16469,Infradensité!$C$2:$C$16469,'BDD espèces'!A6756,Infradensité!$E$2:$E$16469,"Europe"), IFERROR(AVERAGEIFS(Infradensité!$D$2:$D$16469,Infradensité!$C$2:$C$16469,'BDD espèces'!A6756,Infradensité!$E$2:$E$16469,"NorthAmerica"), IFERROR(AVERAGEIFS(Infradensité!$D$2:$D$16469,Infradensité!$C$2:$C$16469,'BDD espèces'!A6756), IFERROR(AVERAGEIFS(Infradensité!$D$2:$D$16469,Infradensité!$B$2:$B$16469,'BDD espèces'!D6756,Infradensité!$E$2:$E$16469,"Europe"), IFERROR(AVERAGEIFS(Infradensité!$D$2:$D$16469,Infradensité!$B$2:$B$16469,'BDD espèces'!D6756,Infradensité!$E$2:$E$16469,"NorthAmerica"),IFERROR(AVERAGEIFS(Infradensité!$D$2:$D$16469,Infradensité!$B$2:$B$16469,'BDD espèces'!D6756),IF(BDD_especes[[#This Row],[Type]]=Infradensité!$I$3,Infradensité!$J$3,Infradensité!$J$2)))))))</f>
        <v>0.63</v>
      </c>
      <c r="R6756" t="s">
        <v>10173</v>
      </c>
      <c r="S6756" t="s">
        <v>10201</v>
      </c>
      <c r="T6756">
        <v>82</v>
      </c>
      <c r="U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7" spans="1:21">
      <c r="A67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ietenia mahogani</v>
      </c>
      <c r="B6757" t="s">
        <v>10160</v>
      </c>
      <c r="C6757" t="s">
        <v>11005</v>
      </c>
      <c r="D6757" t="s">
        <v>686</v>
      </c>
      <c r="E6757" t="s">
        <v>30080</v>
      </c>
      <c r="F6757" t="s">
        <v>30088</v>
      </c>
      <c r="G6757" t="s">
        <v>8938</v>
      </c>
      <c r="H6757" t="s">
        <v>30089</v>
      </c>
      <c r="I6757" t="s">
        <v>30090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10169</v>
      </c>
      <c r="L6757" t="str">
        <f>IF(BDD_especes[[#This Row],[Percent Leaf Type]]="Hardwood",Infradensité!$I$3,Infradensité!$I$2)</f>
        <v>Feuillus</v>
      </c>
      <c r="M6757" t="s">
        <v>10164</v>
      </c>
      <c r="N6757" t="s">
        <v>10188</v>
      </c>
      <c r="O6757" t="str">
        <f>IF(BDD_especes[[#This Row],[Growth rate]]="Fast","Rapide",IF(BDD_especes[[#This Row],[Growth rate]]="Moderate","Moyenne",IF(BDD_especes[[#This Row],[Growth rate]]="Slow","Lente","Inconnue")))</f>
        <v>Rapide</v>
      </c>
      <c r="P6757" s="15">
        <f>ROUNDDOWN(BDD_especes[[#This Row],[Height at Maturity (feet)]]/3.281,0)</f>
        <v>18</v>
      </c>
      <c r="Q6757" s="23">
        <f>IFERROR(AVERAGEIFS(Infradensité!$D$2:$D$16469,Infradensité!$C$2:$C$16469,'BDD espèces'!A6757,Infradensité!$E$2:$E$16469,"Europe"), IFERROR(AVERAGEIFS(Infradensité!$D$2:$D$16469,Infradensité!$C$2:$C$16469,'BDD espèces'!A6757,Infradensité!$E$2:$E$16469,"NorthAmerica"), IFERROR(AVERAGEIFS(Infradensité!$D$2:$D$16469,Infradensité!$C$2:$C$16469,'BDD espèces'!A6757), IFERROR(AVERAGEIFS(Infradensité!$D$2:$D$16469,Infradensité!$B$2:$B$16469,'BDD espèces'!D6757,Infradensité!$E$2:$E$16469,"Europe"), IFERROR(AVERAGEIFS(Infradensité!$D$2:$D$16469,Infradensité!$B$2:$B$16469,'BDD espèces'!D6757,Infradensité!$E$2:$E$16469,"NorthAmerica"),IFERROR(AVERAGEIFS(Infradensité!$D$2:$D$16469,Infradensité!$B$2:$B$16469,'BDD espèces'!D6757),IF(BDD_especes[[#This Row],[Type]]=Infradensité!$I$3,Infradensité!$J$3,Infradensité!$J$2)))))))</f>
        <v>0.5551368085890902</v>
      </c>
      <c r="R6757" t="s">
        <v>10192</v>
      </c>
      <c r="S6757" t="s">
        <v>10182</v>
      </c>
      <c r="T6757">
        <v>60</v>
      </c>
      <c r="U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8" spans="1:21">
      <c r="A67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winglea glutinosa</v>
      </c>
      <c r="B6758" t="s">
        <v>10160</v>
      </c>
      <c r="C6758" t="s">
        <v>11005</v>
      </c>
      <c r="D6758" t="s">
        <v>580</v>
      </c>
      <c r="E6758" t="s">
        <v>30091</v>
      </c>
      <c r="F6758" t="s">
        <v>11675</v>
      </c>
      <c r="G6758" t="s">
        <v>8938</v>
      </c>
      <c r="H6758" t="s">
        <v>30092</v>
      </c>
      <c r="I6758" t="s">
        <v>30093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8" t="s">
        <v>10169</v>
      </c>
      <c r="L6758" t="str">
        <f>IF(BDD_especes[[#This Row],[Percent Leaf Type]]="Hardwood",Infradensité!$I$3,Infradensité!$I$2)</f>
        <v>Feuillus</v>
      </c>
      <c r="M6758" t="s">
        <v>10164</v>
      </c>
      <c r="N6758" t="s">
        <v>10165</v>
      </c>
      <c r="O6758" t="str">
        <f>IF(BDD_especes[[#This Row],[Growth rate]]="Fast","Rapide",IF(BDD_especes[[#This Row],[Growth rate]]="Moderate","Moyenne",IF(BDD_especes[[#This Row],[Growth rate]]="Slow","Lente","Inconnue")))</f>
        <v>Moyenne</v>
      </c>
      <c r="P6758" s="15">
        <f>ROUNDDOWN(BDD_especes[[#This Row],[Height at Maturity (feet)]]/3.281,0)</f>
        <v>20</v>
      </c>
      <c r="Q6758" s="23">
        <f>IFERROR(AVERAGEIFS(Infradensité!$D$2:$D$16469,Infradensité!$C$2:$C$16469,'BDD espèces'!A6758,Infradensité!$E$2:$E$16469,"Europe"), IFERROR(AVERAGEIFS(Infradensité!$D$2:$D$16469,Infradensité!$C$2:$C$16469,'BDD espèces'!A6758,Infradensité!$E$2:$E$16469,"NorthAmerica"), IFERROR(AVERAGEIFS(Infradensité!$D$2:$D$16469,Infradensité!$C$2:$C$16469,'BDD espèces'!A6758), IFERROR(AVERAGEIFS(Infradensité!$D$2:$D$16469,Infradensité!$B$2:$B$16469,'BDD espèces'!D6758,Infradensité!$E$2:$E$16469,"Europe"), IFERROR(AVERAGEIFS(Infradensité!$D$2:$D$16469,Infradensité!$B$2:$B$16469,'BDD espèces'!D6758,Infradensité!$E$2:$E$16469,"NorthAmerica"),IFERROR(AVERAGEIFS(Infradensité!$D$2:$D$16469,Infradensité!$B$2:$B$16469,'BDD espèces'!D6758),IF(BDD_especes[[#This Row],[Type]]=Infradensité!$I$3,Infradensité!$J$3,Infradensité!$J$2)))))))</f>
        <v>0.63997871155223851</v>
      </c>
      <c r="R6758" t="s">
        <v>10173</v>
      </c>
      <c r="S6758" t="s">
        <v>10174</v>
      </c>
      <c r="T6758">
        <v>66</v>
      </c>
      <c r="U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59" spans="1:21">
      <c r="A67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coparrotia semidecidua</v>
      </c>
      <c r="B6759" t="s">
        <v>10160</v>
      </c>
      <c r="C6759" t="s">
        <v>14725</v>
      </c>
      <c r="D6759" t="s">
        <v>3115</v>
      </c>
      <c r="E6759" t="s">
        <v>310</v>
      </c>
      <c r="F6759" t="s">
        <v>31430</v>
      </c>
      <c r="G6759" t="s">
        <v>8938</v>
      </c>
      <c r="H6759" t="s">
        <v>31431</v>
      </c>
      <c r="I6759" t="s">
        <v>31432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10163</v>
      </c>
      <c r="L6759" t="str">
        <f>IF(BDD_especes[[#This Row],[Percent Leaf Type]]="Hardwood",Infradensité!$I$3,Infradensité!$I$2)</f>
        <v>Feuillus</v>
      </c>
      <c r="M6759" t="s">
        <v>10164</v>
      </c>
      <c r="N6759" t="s">
        <v>10306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23">
        <f>IFERROR(AVERAGEIFS(Infradensité!$D$2:$D$16469,Infradensité!$C$2:$C$16469,'BDD espèces'!A6759,Infradensité!$E$2:$E$16469,"Europe"), IFERROR(AVERAGEIFS(Infradensité!$D$2:$D$16469,Infradensité!$C$2:$C$16469,'BDD espèces'!A6759,Infradensité!$E$2:$E$16469,"NorthAmerica"), IFERROR(AVERAGEIFS(Infradensité!$D$2:$D$16469,Infradensité!$C$2:$C$16469,'BDD espèces'!A6759), IFERROR(AVERAGEIFS(Infradensité!$D$2:$D$16469,Infradensité!$B$2:$B$16469,'BDD espèces'!D6759,Infradensité!$E$2:$E$16469,"Europe"), IFERROR(AVERAGEIFS(Infradensité!$D$2:$D$16469,Infradensité!$B$2:$B$16469,'BDD espèces'!D6759,Infradensité!$E$2:$E$16469,"NorthAmerica"),IFERROR(AVERAGEIFS(Infradensité!$D$2:$D$16469,Infradensité!$B$2:$B$16469,'BDD espèces'!D6759),IF(BDD_especes[[#This Row],[Type]]=Infradensité!$I$3,Infradensité!$J$3,Infradensité!$J$2)))))))</f>
        <v>0.56000000000000005</v>
      </c>
      <c r="R6759" t="s">
        <v>8938</v>
      </c>
      <c r="S6759" t="s">
        <v>8938</v>
      </c>
      <c r="T6759">
        <v>15</v>
      </c>
      <c r="U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0" spans="1:21">
      <c r="A67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copsis sinensis</v>
      </c>
      <c r="B6760" t="s">
        <v>10160</v>
      </c>
      <c r="C6760" t="s">
        <v>14725</v>
      </c>
      <c r="D6760" t="s">
        <v>3115</v>
      </c>
      <c r="E6760" t="s">
        <v>30094</v>
      </c>
      <c r="F6760" t="s">
        <v>12135</v>
      </c>
      <c r="G6760" t="s">
        <v>8938</v>
      </c>
      <c r="H6760" t="s">
        <v>30095</v>
      </c>
      <c r="I6760" t="s">
        <v>30096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60" t="s">
        <v>10163</v>
      </c>
      <c r="L6760" t="str">
        <f>IF(BDD_especes[[#This Row],[Percent Leaf Type]]="Hardwood",Infradensité!$I$3,Infradensité!$I$2)</f>
        <v>Feuillus</v>
      </c>
      <c r="M6760" t="s">
        <v>10164</v>
      </c>
      <c r="N6760" t="s">
        <v>10188</v>
      </c>
      <c r="O6760" t="str">
        <f>IF(BDD_especes[[#This Row],[Growth rate]]="Fast","Rapide",IF(BDD_especes[[#This Row],[Growth rate]]="Moderate","Moyenne",IF(BDD_especes[[#This Row],[Growth rate]]="Slow","Lente","Inconnue")))</f>
        <v>Inconnue</v>
      </c>
      <c r="P6760" s="15">
        <f>ROUNDDOWN(BDD_especes[[#This Row],[Height at Maturity (feet)]]/3.281,0)</f>
        <v>4</v>
      </c>
      <c r="Q6760" s="23">
        <f>IFERROR(AVERAGEIFS(Infradensité!$D$2:$D$16469,Infradensité!$C$2:$C$16469,'BDD espèces'!A6760,Infradensité!$E$2:$E$16469,"Europe"), IFERROR(AVERAGEIFS(Infradensité!$D$2:$D$16469,Infradensité!$C$2:$C$16469,'BDD espèces'!A6760,Infradensité!$E$2:$E$16469,"NorthAmerica"), IFERROR(AVERAGEIFS(Infradensité!$D$2:$D$16469,Infradensité!$C$2:$C$16469,'BDD espèces'!A6760), IFERROR(AVERAGEIFS(Infradensité!$D$2:$D$16469,Infradensité!$B$2:$B$16469,'BDD espèces'!D6760,Infradensité!$E$2:$E$16469,"Europe"), IFERROR(AVERAGEIFS(Infradensité!$D$2:$D$16469,Infradensité!$B$2:$B$16469,'BDD espèces'!D6760,Infradensité!$E$2:$E$16469,"NorthAmerica"),IFERROR(AVERAGEIFS(Infradensité!$D$2:$D$16469,Infradensité!$B$2:$B$16469,'BDD espèces'!D6760),IF(BDD_especes[[#This Row],[Type]]=Infradensité!$I$3,Infradensité!$J$3,Infradensité!$J$2)))))))</f>
        <v>0.56000000000000005</v>
      </c>
      <c r="R6760" t="s">
        <v>8938</v>
      </c>
      <c r="S6760" t="s">
        <v>8938</v>
      </c>
      <c r="T6760">
        <v>15</v>
      </c>
      <c r="U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1" spans="1:21">
      <c r="A67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albus</v>
      </c>
      <c r="B6761" t="s">
        <v>10160</v>
      </c>
      <c r="C6761" t="s">
        <v>10185</v>
      </c>
      <c r="D6761" t="s">
        <v>8549</v>
      </c>
      <c r="E6761" t="s">
        <v>30097</v>
      </c>
      <c r="F6761" t="s">
        <v>20836</v>
      </c>
      <c r="G6761" t="s">
        <v>8938</v>
      </c>
      <c r="H6761" t="s">
        <v>30098</v>
      </c>
      <c r="I6761" t="s">
        <v>30099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10187</v>
      </c>
      <c r="L6761" t="str">
        <f>IF(BDD_especes[[#This Row],[Percent Leaf Type]]="Hardwood",Infradensité!$I$3,Infradensité!$I$2)</f>
        <v>Feuillus</v>
      </c>
      <c r="M6761" t="s">
        <v>10164</v>
      </c>
      <c r="N6761" t="s">
        <v>10188</v>
      </c>
      <c r="O6761" t="str">
        <f>IF(BDD_especes[[#This Row],[Growth rate]]="Fast","Rapide",IF(BDD_especes[[#This Row],[Growth rate]]="Moderate","Moyenne",IF(BDD_especes[[#This Row],[Growth rate]]="Slow","Lente","Inconnue")))</f>
        <v>Rapide</v>
      </c>
      <c r="P6761" s="15">
        <f>ROUNDDOWN(BDD_especes[[#This Row],[Height at Maturity (feet)]]/3.281,0)</f>
        <v>1</v>
      </c>
      <c r="Q6761" s="23">
        <f>IFERROR(AVERAGEIFS(Infradensité!$D$2:$D$16469,Infradensité!$C$2:$C$16469,'BDD espèces'!A6761,Infradensité!$E$2:$E$16469,"Europe"), IFERROR(AVERAGEIFS(Infradensité!$D$2:$D$16469,Infradensité!$C$2:$C$16469,'BDD espèces'!A6761,Infradensité!$E$2:$E$16469,"NorthAmerica"), IFERROR(AVERAGEIFS(Infradensité!$D$2:$D$16469,Infradensité!$C$2:$C$16469,'BDD espèces'!A6761), IFERROR(AVERAGEIFS(Infradensité!$D$2:$D$16469,Infradensité!$B$2:$B$16469,'BDD espèces'!D6761,Infradensité!$E$2:$E$16469,"Europe"), IFERROR(AVERAGEIFS(Infradensité!$D$2:$D$16469,Infradensité!$B$2:$B$16469,'BDD espèces'!D6761,Infradensité!$E$2:$E$16469,"NorthAmerica"),IFERROR(AVERAGEIFS(Infradensité!$D$2:$D$16469,Infradensité!$B$2:$B$16469,'BDD espèces'!D6761),IF(BDD_especes[[#This Row],[Type]]=Infradensité!$I$3,Infradensité!$J$3,Infradensité!$J$2)))))))</f>
        <v>0.72323999999999999</v>
      </c>
      <c r="R6761" t="s">
        <v>10192</v>
      </c>
      <c r="S6761" t="s">
        <v>8938</v>
      </c>
      <c r="T6761">
        <v>6</v>
      </c>
      <c r="U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2" spans="1:21">
      <c r="A67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chenaultii</v>
      </c>
      <c r="B6762" t="s">
        <v>10160</v>
      </c>
      <c r="C6762" t="s">
        <v>10185</v>
      </c>
      <c r="D6762" t="s">
        <v>8549</v>
      </c>
      <c r="E6762" t="s">
        <v>30097</v>
      </c>
      <c r="F6762" t="s">
        <v>30125</v>
      </c>
      <c r="G6762" t="s">
        <v>8938</v>
      </c>
      <c r="H6762" t="s">
        <v>30126</v>
      </c>
      <c r="I6762" t="s">
        <v>30127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10187</v>
      </c>
      <c r="L6762" t="str">
        <f>IF(BDD_especes[[#This Row],[Percent Leaf Type]]="Hardwood",Infradensité!$I$3,Infradensité!$I$2)</f>
        <v>Feuillus</v>
      </c>
      <c r="M6762" t="s">
        <v>10164</v>
      </c>
      <c r="N6762" t="s">
        <v>10188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23">
        <f>IFERROR(AVERAGEIFS(Infradensité!$D$2:$D$16469,Infradensité!$C$2:$C$16469,'BDD espèces'!A6762,Infradensité!$E$2:$E$16469,"Europe"), IFERROR(AVERAGEIFS(Infradensité!$D$2:$D$16469,Infradensité!$C$2:$C$16469,'BDD espèces'!A6762,Infradensité!$E$2:$E$16469,"NorthAmerica"), IFERROR(AVERAGEIFS(Infradensité!$D$2:$D$16469,Infradensité!$C$2:$C$16469,'BDD espèces'!A6762), IFERROR(AVERAGEIFS(Infradensité!$D$2:$D$16469,Infradensité!$B$2:$B$16469,'BDD espèces'!D6762,Infradensité!$E$2:$E$16469,"Europe"), IFERROR(AVERAGEIFS(Infradensité!$D$2:$D$16469,Infradensité!$B$2:$B$16469,'BDD espèces'!D6762,Infradensité!$E$2:$E$16469,"NorthAmerica"),IFERROR(AVERAGEIFS(Infradensité!$D$2:$D$16469,Infradensité!$B$2:$B$16469,'BDD espèces'!D6762),IF(BDD_especes[[#This Row],[Type]]=Infradensité!$I$3,Infradensité!$J$3,Infradensité!$J$2)))))))</f>
        <v>0.72323999999999999</v>
      </c>
      <c r="R6762" t="s">
        <v>8938</v>
      </c>
      <c r="S6762" t="s">
        <v>8938</v>
      </c>
      <c r="U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3" spans="1:21">
      <c r="A67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guadalupensis</v>
      </c>
      <c r="B6763" t="s">
        <v>10160</v>
      </c>
      <c r="C6763" t="s">
        <v>10185</v>
      </c>
      <c r="D6763" t="s">
        <v>8549</v>
      </c>
      <c r="E6763" t="s">
        <v>30097</v>
      </c>
      <c r="F6763" t="s">
        <v>16821</v>
      </c>
      <c r="G6763" t="s">
        <v>8938</v>
      </c>
      <c r="H6763" t="s">
        <v>30100</v>
      </c>
      <c r="I6763" t="s">
        <v>30101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10187</v>
      </c>
      <c r="L6763" t="str">
        <f>IF(BDD_especes[[#This Row],[Percent Leaf Type]]="Hardwood",Infradensité!$I$3,Infradensité!$I$2)</f>
        <v>Feuillus</v>
      </c>
      <c r="M6763" t="s">
        <v>10164</v>
      </c>
      <c r="N6763" t="s">
        <v>10188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23">
        <f>IFERROR(AVERAGEIFS(Infradensité!$D$2:$D$16469,Infradensité!$C$2:$C$16469,'BDD espèces'!A6763,Infradensité!$E$2:$E$16469,"Europe"), IFERROR(AVERAGEIFS(Infradensité!$D$2:$D$16469,Infradensité!$C$2:$C$16469,'BDD espèces'!A6763,Infradensité!$E$2:$E$16469,"NorthAmerica"), IFERROR(AVERAGEIFS(Infradensité!$D$2:$D$16469,Infradensité!$C$2:$C$16469,'BDD espèces'!A6763), IFERROR(AVERAGEIFS(Infradensité!$D$2:$D$16469,Infradensité!$B$2:$B$16469,'BDD espèces'!D6763,Infradensité!$E$2:$E$16469,"Europe"), IFERROR(AVERAGEIFS(Infradensité!$D$2:$D$16469,Infradensité!$B$2:$B$16469,'BDD espèces'!D6763,Infradensité!$E$2:$E$16469,"NorthAmerica"),IFERROR(AVERAGEIFS(Infradensité!$D$2:$D$16469,Infradensité!$B$2:$B$16469,'BDD espèces'!D6763),IF(BDD_especes[[#This Row],[Type]]=Infradensité!$I$3,Infradensité!$J$3,Infradensité!$J$2)))))))</f>
        <v>0.72323999999999999</v>
      </c>
      <c r="R6763" t="s">
        <v>8938</v>
      </c>
      <c r="S6763" t="s">
        <v>8938</v>
      </c>
      <c r="U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4" spans="1:21">
      <c r="A67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hesperius</v>
      </c>
      <c r="B6764" t="s">
        <v>10160</v>
      </c>
      <c r="C6764" t="s">
        <v>10185</v>
      </c>
      <c r="D6764" t="s">
        <v>8549</v>
      </c>
      <c r="E6764" t="s">
        <v>30097</v>
      </c>
      <c r="F6764" t="s">
        <v>30102</v>
      </c>
      <c r="G6764" t="s">
        <v>30103</v>
      </c>
      <c r="H6764" t="s">
        <v>30104</v>
      </c>
      <c r="I6764" t="s">
        <v>30105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10187</v>
      </c>
      <c r="L6764" t="str">
        <f>IF(BDD_especes[[#This Row],[Percent Leaf Type]]="Hardwood",Infradensité!$I$3,Infradensité!$I$2)</f>
        <v>Feuillus</v>
      </c>
      <c r="M6764" t="s">
        <v>10164</v>
      </c>
      <c r="N6764" t="s">
        <v>10188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23">
        <f>IFERROR(AVERAGEIFS(Infradensité!$D$2:$D$16469,Infradensité!$C$2:$C$16469,'BDD espèces'!A6764,Infradensité!$E$2:$E$16469,"Europe"), IFERROR(AVERAGEIFS(Infradensité!$D$2:$D$16469,Infradensité!$C$2:$C$16469,'BDD espèces'!A6764,Infradensité!$E$2:$E$16469,"NorthAmerica"), IFERROR(AVERAGEIFS(Infradensité!$D$2:$D$16469,Infradensité!$C$2:$C$16469,'BDD espèces'!A6764), IFERROR(AVERAGEIFS(Infradensité!$D$2:$D$16469,Infradensité!$B$2:$B$16469,'BDD espèces'!D6764,Infradensité!$E$2:$E$16469,"Europe"), IFERROR(AVERAGEIFS(Infradensité!$D$2:$D$16469,Infradensité!$B$2:$B$16469,'BDD espèces'!D6764,Infradensité!$E$2:$E$16469,"NorthAmerica"),IFERROR(AVERAGEIFS(Infradensité!$D$2:$D$16469,Infradensité!$B$2:$B$16469,'BDD espèces'!D6764),IF(BDD_especes[[#This Row],[Type]]=Infradensité!$I$3,Infradensité!$J$3,Infradensité!$J$2)))))))</f>
        <v>0.72323999999999999</v>
      </c>
      <c r="R6764" t="s">
        <v>8938</v>
      </c>
      <c r="S6764" t="s">
        <v>8938</v>
      </c>
      <c r="U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5" spans="1:21">
      <c r="A67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longiflorus</v>
      </c>
      <c r="B6765" t="s">
        <v>10160</v>
      </c>
      <c r="C6765" t="s">
        <v>10185</v>
      </c>
      <c r="D6765" t="s">
        <v>8549</v>
      </c>
      <c r="E6765" t="s">
        <v>30097</v>
      </c>
      <c r="F6765" t="s">
        <v>17770</v>
      </c>
      <c r="G6765" t="s">
        <v>8938</v>
      </c>
      <c r="H6765" t="s">
        <v>30106</v>
      </c>
      <c r="I6765" t="s">
        <v>30107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10187</v>
      </c>
      <c r="L6765" t="str">
        <f>IF(BDD_especes[[#This Row],[Percent Leaf Type]]="Hardwood",Infradensité!$I$3,Infradensité!$I$2)</f>
        <v>Feuillus</v>
      </c>
      <c r="M6765" t="s">
        <v>10164</v>
      </c>
      <c r="N6765" t="s">
        <v>10188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23">
        <f>IFERROR(AVERAGEIFS(Infradensité!$D$2:$D$16469,Infradensité!$C$2:$C$16469,'BDD espèces'!A6765,Infradensité!$E$2:$E$16469,"Europe"), IFERROR(AVERAGEIFS(Infradensité!$D$2:$D$16469,Infradensité!$C$2:$C$16469,'BDD espèces'!A6765,Infradensité!$E$2:$E$16469,"NorthAmerica"), IFERROR(AVERAGEIFS(Infradensité!$D$2:$D$16469,Infradensité!$C$2:$C$16469,'BDD espèces'!A6765), IFERROR(AVERAGEIFS(Infradensité!$D$2:$D$16469,Infradensité!$B$2:$B$16469,'BDD espèces'!D6765,Infradensité!$E$2:$E$16469,"Europe"), IFERROR(AVERAGEIFS(Infradensité!$D$2:$D$16469,Infradensité!$B$2:$B$16469,'BDD espèces'!D6765,Infradensité!$E$2:$E$16469,"NorthAmerica"),IFERROR(AVERAGEIFS(Infradensité!$D$2:$D$16469,Infradensité!$B$2:$B$16469,'BDD espèces'!D6765),IF(BDD_especes[[#This Row],[Type]]=Infradensité!$I$3,Infradensité!$J$3,Infradensité!$J$2)))))))</f>
        <v>0.72323999999999999</v>
      </c>
      <c r="R6765" t="s">
        <v>8938</v>
      </c>
      <c r="S6765" t="s">
        <v>8938</v>
      </c>
      <c r="U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6" spans="1:21">
      <c r="A67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microphyllus</v>
      </c>
      <c r="B6766" t="s">
        <v>10160</v>
      </c>
      <c r="C6766" t="s">
        <v>10185</v>
      </c>
      <c r="D6766" t="s">
        <v>8549</v>
      </c>
      <c r="E6766" t="s">
        <v>30097</v>
      </c>
      <c r="F6766" t="s">
        <v>14467</v>
      </c>
      <c r="G6766" t="s">
        <v>8938</v>
      </c>
      <c r="H6766" t="s">
        <v>30108</v>
      </c>
      <c r="I6766" t="s">
        <v>30109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10187</v>
      </c>
      <c r="L6766" t="str">
        <f>IF(BDD_especes[[#This Row],[Percent Leaf Type]]="Hardwood",Infradensité!$I$3,Infradensité!$I$2)</f>
        <v>Feuillus</v>
      </c>
      <c r="M6766" t="s">
        <v>10164</v>
      </c>
      <c r="N6766" t="s">
        <v>10188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23">
        <f>IFERROR(AVERAGEIFS(Infradensité!$D$2:$D$16469,Infradensité!$C$2:$C$16469,'BDD espèces'!A6766,Infradensité!$E$2:$E$16469,"Europe"), IFERROR(AVERAGEIFS(Infradensité!$D$2:$D$16469,Infradensité!$C$2:$C$16469,'BDD espèces'!A6766,Infradensité!$E$2:$E$16469,"NorthAmerica"), IFERROR(AVERAGEIFS(Infradensité!$D$2:$D$16469,Infradensité!$C$2:$C$16469,'BDD espèces'!A6766), IFERROR(AVERAGEIFS(Infradensité!$D$2:$D$16469,Infradensité!$B$2:$B$16469,'BDD espèces'!D6766,Infradensité!$E$2:$E$16469,"Europe"), IFERROR(AVERAGEIFS(Infradensité!$D$2:$D$16469,Infradensité!$B$2:$B$16469,'BDD espèces'!D6766,Infradensité!$E$2:$E$16469,"NorthAmerica"),IFERROR(AVERAGEIFS(Infradensité!$D$2:$D$16469,Infradensité!$B$2:$B$16469,'BDD espèces'!D6766),IF(BDD_especes[[#This Row],[Type]]=Infradensité!$I$3,Infradensité!$J$3,Infradensité!$J$2)))))))</f>
        <v>0.72323999999999999</v>
      </c>
      <c r="R6766" t="s">
        <v>8938</v>
      </c>
      <c r="S6766" t="s">
        <v>8938</v>
      </c>
      <c r="U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7" spans="1:21">
      <c r="A67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mollis</v>
      </c>
      <c r="B6767" t="s">
        <v>10160</v>
      </c>
      <c r="C6767" t="s">
        <v>10185</v>
      </c>
      <c r="D6767" t="s">
        <v>8549</v>
      </c>
      <c r="E6767" t="s">
        <v>30097</v>
      </c>
      <c r="F6767" t="s">
        <v>13090</v>
      </c>
      <c r="G6767" t="s">
        <v>30110</v>
      </c>
      <c r="H6767" t="s">
        <v>30111</v>
      </c>
      <c r="I6767" t="s">
        <v>30112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10187</v>
      </c>
      <c r="L6767" t="str">
        <f>IF(BDD_especes[[#This Row],[Percent Leaf Type]]="Hardwood",Infradensité!$I$3,Infradensité!$I$2)</f>
        <v>Feuillus</v>
      </c>
      <c r="M6767" t="s">
        <v>10164</v>
      </c>
      <c r="N6767" t="s">
        <v>10188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0</v>
      </c>
      <c r="Q6767" s="23">
        <f>IFERROR(AVERAGEIFS(Infradensité!$D$2:$D$16469,Infradensité!$C$2:$C$16469,'BDD espèces'!A6767,Infradensité!$E$2:$E$16469,"Europe"), IFERROR(AVERAGEIFS(Infradensité!$D$2:$D$16469,Infradensité!$C$2:$C$16469,'BDD espèces'!A6767,Infradensité!$E$2:$E$16469,"NorthAmerica"), IFERROR(AVERAGEIFS(Infradensité!$D$2:$D$16469,Infradensité!$C$2:$C$16469,'BDD espèces'!A6767), IFERROR(AVERAGEIFS(Infradensité!$D$2:$D$16469,Infradensité!$B$2:$B$16469,'BDD espèces'!D6767,Infradensité!$E$2:$E$16469,"Europe"), IFERROR(AVERAGEIFS(Infradensité!$D$2:$D$16469,Infradensité!$B$2:$B$16469,'BDD espèces'!D6767,Infradensité!$E$2:$E$16469,"NorthAmerica"),IFERROR(AVERAGEIFS(Infradensité!$D$2:$D$16469,Infradensité!$B$2:$B$16469,'BDD espèces'!D6767),IF(BDD_especes[[#This Row],[Type]]=Infradensité!$I$3,Infradensité!$J$3,Infradensité!$J$2)))))))</f>
        <v>0.72323999999999999</v>
      </c>
      <c r="R6767" t="s">
        <v>8938</v>
      </c>
      <c r="S6767" t="s">
        <v>8938</v>
      </c>
      <c r="U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8" spans="1:21">
      <c r="A67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occidentalis</v>
      </c>
      <c r="B6768" t="s">
        <v>10160</v>
      </c>
      <c r="C6768" t="s">
        <v>10185</v>
      </c>
      <c r="D6768" t="s">
        <v>8549</v>
      </c>
      <c r="E6768" t="s">
        <v>30097</v>
      </c>
      <c r="F6768" t="s">
        <v>11501</v>
      </c>
      <c r="G6768" t="s">
        <v>8938</v>
      </c>
      <c r="H6768" t="s">
        <v>30113</v>
      </c>
      <c r="I6768" t="s">
        <v>30114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10187</v>
      </c>
      <c r="L6768" t="str">
        <f>IF(BDD_especes[[#This Row],[Percent Leaf Type]]="Hardwood",Infradensité!$I$3,Infradensité!$I$2)</f>
        <v>Feuillus</v>
      </c>
      <c r="M6768" t="s">
        <v>10164</v>
      </c>
      <c r="N6768" t="s">
        <v>10188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23">
        <f>IFERROR(AVERAGEIFS(Infradensité!$D$2:$D$16469,Infradensité!$C$2:$C$16469,'BDD espèces'!A6768,Infradensité!$E$2:$E$16469,"Europe"), IFERROR(AVERAGEIFS(Infradensité!$D$2:$D$16469,Infradensité!$C$2:$C$16469,'BDD espèces'!A6768,Infradensité!$E$2:$E$16469,"NorthAmerica"), IFERROR(AVERAGEIFS(Infradensité!$D$2:$D$16469,Infradensité!$C$2:$C$16469,'BDD espèces'!A6768), IFERROR(AVERAGEIFS(Infradensité!$D$2:$D$16469,Infradensité!$B$2:$B$16469,'BDD espèces'!D6768,Infradensité!$E$2:$E$16469,"Europe"), IFERROR(AVERAGEIFS(Infradensité!$D$2:$D$16469,Infradensité!$B$2:$B$16469,'BDD espèces'!D6768,Infradensité!$E$2:$E$16469,"NorthAmerica"),IFERROR(AVERAGEIFS(Infradensité!$D$2:$D$16469,Infradensité!$B$2:$B$16469,'BDD espèces'!D6768),IF(BDD_especes[[#This Row],[Type]]=Infradensité!$I$3,Infradensité!$J$3,Infradensité!$J$2)))))))</f>
        <v>0.72323999999999999</v>
      </c>
      <c r="R6768" t="s">
        <v>8938</v>
      </c>
      <c r="S6768" t="s">
        <v>8938</v>
      </c>
      <c r="U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69" spans="1:21">
      <c r="A67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orbiculatus</v>
      </c>
      <c r="B6769" t="s">
        <v>10160</v>
      </c>
      <c r="C6769" t="s">
        <v>10185</v>
      </c>
      <c r="D6769" t="s">
        <v>8549</v>
      </c>
      <c r="E6769" t="s">
        <v>30097</v>
      </c>
      <c r="F6769" t="s">
        <v>14616</v>
      </c>
      <c r="G6769" t="s">
        <v>30115</v>
      </c>
      <c r="H6769" t="s">
        <v>30116</v>
      </c>
      <c r="I6769" t="s">
        <v>30117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10187</v>
      </c>
      <c r="L6769" t="str">
        <f>IF(BDD_especes[[#This Row],[Percent Leaf Type]]="Hardwood",Infradensité!$I$3,Infradensité!$I$2)</f>
        <v>Feuillus</v>
      </c>
      <c r="M6769" t="s">
        <v>10164</v>
      </c>
      <c r="N6769" t="s">
        <v>10188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1</v>
      </c>
      <c r="Q6769" s="23">
        <f>IFERROR(AVERAGEIFS(Infradensité!$D$2:$D$16469,Infradensité!$C$2:$C$16469,'BDD espèces'!A6769,Infradensité!$E$2:$E$16469,"Europe"), IFERROR(AVERAGEIFS(Infradensité!$D$2:$D$16469,Infradensité!$C$2:$C$16469,'BDD espèces'!A6769,Infradensité!$E$2:$E$16469,"NorthAmerica"), IFERROR(AVERAGEIFS(Infradensité!$D$2:$D$16469,Infradensité!$C$2:$C$16469,'BDD espèces'!A6769), IFERROR(AVERAGEIFS(Infradensité!$D$2:$D$16469,Infradensité!$B$2:$B$16469,'BDD espèces'!D6769,Infradensité!$E$2:$E$16469,"Europe"), IFERROR(AVERAGEIFS(Infradensité!$D$2:$D$16469,Infradensité!$B$2:$B$16469,'BDD espèces'!D6769,Infradensité!$E$2:$E$16469,"NorthAmerica"),IFERROR(AVERAGEIFS(Infradensité!$D$2:$D$16469,Infradensité!$B$2:$B$16469,'BDD espèces'!D6769),IF(BDD_especes[[#This Row],[Type]]=Infradensité!$I$3,Infradensité!$J$3,Infradensité!$J$2)))))))</f>
        <v>0.72323999999999999</v>
      </c>
      <c r="R6769" t="s">
        <v>8938</v>
      </c>
      <c r="S6769" t="s">
        <v>8938</v>
      </c>
      <c r="T6769">
        <v>5</v>
      </c>
      <c r="U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0" spans="1:21">
      <c r="A67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oreophilus</v>
      </c>
      <c r="B6770" t="s">
        <v>10160</v>
      </c>
      <c r="C6770" t="s">
        <v>10185</v>
      </c>
      <c r="D6770" t="s">
        <v>8549</v>
      </c>
      <c r="E6770" t="s">
        <v>30097</v>
      </c>
      <c r="F6770" t="s">
        <v>30118</v>
      </c>
      <c r="G6770" t="s">
        <v>8938</v>
      </c>
      <c r="H6770" t="s">
        <v>30119</v>
      </c>
      <c r="I6770" t="s">
        <v>30120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10187</v>
      </c>
      <c r="L6770" t="str">
        <f>IF(BDD_especes[[#This Row],[Percent Leaf Type]]="Hardwood",Infradensité!$I$3,Infradensité!$I$2)</f>
        <v>Feuillus</v>
      </c>
      <c r="M6770" t="s">
        <v>10164</v>
      </c>
      <c r="N6770" t="s">
        <v>10188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23">
        <f>IFERROR(AVERAGEIFS(Infradensité!$D$2:$D$16469,Infradensité!$C$2:$C$16469,'BDD espèces'!A6770,Infradensité!$E$2:$E$16469,"Europe"), IFERROR(AVERAGEIFS(Infradensité!$D$2:$D$16469,Infradensité!$C$2:$C$16469,'BDD espèces'!A6770,Infradensité!$E$2:$E$16469,"NorthAmerica"), IFERROR(AVERAGEIFS(Infradensité!$D$2:$D$16469,Infradensité!$C$2:$C$16469,'BDD espèces'!A6770), IFERROR(AVERAGEIFS(Infradensité!$D$2:$D$16469,Infradensité!$B$2:$B$16469,'BDD espèces'!D6770,Infradensité!$E$2:$E$16469,"Europe"), IFERROR(AVERAGEIFS(Infradensité!$D$2:$D$16469,Infradensité!$B$2:$B$16469,'BDD espèces'!D6770,Infradensité!$E$2:$E$16469,"NorthAmerica"),IFERROR(AVERAGEIFS(Infradensité!$D$2:$D$16469,Infradensité!$B$2:$B$16469,'BDD espèces'!D6770),IF(BDD_especes[[#This Row],[Type]]=Infradensité!$I$3,Infradensité!$J$3,Infradensité!$J$2)))))))</f>
        <v>0.72323999999999999</v>
      </c>
      <c r="R6770" t="s">
        <v>8938</v>
      </c>
      <c r="S6770" t="s">
        <v>8938</v>
      </c>
      <c r="U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1" spans="1:21">
      <c r="A67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palmeri</v>
      </c>
      <c r="B6771" t="s">
        <v>10160</v>
      </c>
      <c r="C6771" t="s">
        <v>10185</v>
      </c>
      <c r="D6771" t="s">
        <v>8549</v>
      </c>
      <c r="E6771" t="s">
        <v>30097</v>
      </c>
      <c r="F6771" t="s">
        <v>10310</v>
      </c>
      <c r="G6771" t="s">
        <v>8938</v>
      </c>
      <c r="H6771" t="s">
        <v>30121</v>
      </c>
      <c r="I6771" t="s">
        <v>30122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10187</v>
      </c>
      <c r="L6771" t="str">
        <f>IF(BDD_especes[[#This Row],[Percent Leaf Type]]="Hardwood",Infradensité!$I$3,Infradensité!$I$2)</f>
        <v>Feuillus</v>
      </c>
      <c r="M6771" t="s">
        <v>10164</v>
      </c>
      <c r="N6771" t="s">
        <v>10188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23">
        <f>IFERROR(AVERAGEIFS(Infradensité!$D$2:$D$16469,Infradensité!$C$2:$C$16469,'BDD espèces'!A6771,Infradensité!$E$2:$E$16469,"Europe"), IFERROR(AVERAGEIFS(Infradensité!$D$2:$D$16469,Infradensité!$C$2:$C$16469,'BDD espèces'!A6771,Infradensité!$E$2:$E$16469,"NorthAmerica"), IFERROR(AVERAGEIFS(Infradensité!$D$2:$D$16469,Infradensité!$C$2:$C$16469,'BDD espèces'!A6771), IFERROR(AVERAGEIFS(Infradensité!$D$2:$D$16469,Infradensité!$B$2:$B$16469,'BDD espèces'!D6771,Infradensité!$E$2:$E$16469,"Europe"), IFERROR(AVERAGEIFS(Infradensité!$D$2:$D$16469,Infradensité!$B$2:$B$16469,'BDD espèces'!D6771,Infradensité!$E$2:$E$16469,"NorthAmerica"),IFERROR(AVERAGEIFS(Infradensité!$D$2:$D$16469,Infradensité!$B$2:$B$16469,'BDD espèces'!D6771),IF(BDD_especes[[#This Row],[Type]]=Infradensité!$I$3,Infradensité!$J$3,Infradensité!$J$2)))))))</f>
        <v>0.72323999999999999</v>
      </c>
      <c r="R6771" t="s">
        <v>8938</v>
      </c>
      <c r="S6771" t="s">
        <v>8938</v>
      </c>
      <c r="U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2" spans="1:21">
      <c r="A67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horicarpos rotundifolius</v>
      </c>
      <c r="B6772" t="s">
        <v>10160</v>
      </c>
      <c r="C6772" t="s">
        <v>10185</v>
      </c>
      <c r="D6772" t="s">
        <v>8549</v>
      </c>
      <c r="E6772" t="s">
        <v>30097</v>
      </c>
      <c r="F6772" t="s">
        <v>29191</v>
      </c>
      <c r="G6772" t="s">
        <v>8938</v>
      </c>
      <c r="H6772" t="s">
        <v>30123</v>
      </c>
      <c r="I6772" t="s">
        <v>30124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2" t="s">
        <v>10187</v>
      </c>
      <c r="L6772" t="str">
        <f>IF(BDD_especes[[#This Row],[Percent Leaf Type]]="Hardwood",Infradensité!$I$3,Infradensité!$I$2)</f>
        <v>Feuillus</v>
      </c>
      <c r="M6772" t="s">
        <v>10164</v>
      </c>
      <c r="N6772" t="s">
        <v>10188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23">
        <f>IFERROR(AVERAGEIFS(Infradensité!$D$2:$D$16469,Infradensité!$C$2:$C$16469,'BDD espèces'!A6772,Infradensité!$E$2:$E$16469,"Europe"), IFERROR(AVERAGEIFS(Infradensité!$D$2:$D$16469,Infradensité!$C$2:$C$16469,'BDD espèces'!A6772,Infradensité!$E$2:$E$16469,"NorthAmerica"), IFERROR(AVERAGEIFS(Infradensité!$D$2:$D$16469,Infradensité!$C$2:$C$16469,'BDD espèces'!A6772), IFERROR(AVERAGEIFS(Infradensité!$D$2:$D$16469,Infradensité!$B$2:$B$16469,'BDD espèces'!D6772,Infradensité!$E$2:$E$16469,"Europe"), IFERROR(AVERAGEIFS(Infradensité!$D$2:$D$16469,Infradensité!$B$2:$B$16469,'BDD espèces'!D6772,Infradensité!$E$2:$E$16469,"NorthAmerica"),IFERROR(AVERAGEIFS(Infradensité!$D$2:$D$16469,Infradensité!$B$2:$B$16469,'BDD espèces'!D6772),IF(BDD_especes[[#This Row],[Type]]=Infradensité!$I$3,Infradensité!$J$3,Infradensité!$J$2)))))))</f>
        <v>0.72323999999999999</v>
      </c>
      <c r="R6772" t="s">
        <v>8938</v>
      </c>
      <c r="S6772" t="s">
        <v>8938</v>
      </c>
      <c r="U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3" spans="1:21">
      <c r="A67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estrellensis</v>
      </c>
      <c r="B6773" t="s">
        <v>10160</v>
      </c>
      <c r="C6773" t="s">
        <v>13544</v>
      </c>
      <c r="D6773" t="s">
        <v>8070</v>
      </c>
      <c r="E6773" t="s">
        <v>30128</v>
      </c>
      <c r="F6773" t="s">
        <v>14087</v>
      </c>
      <c r="G6773" t="s">
        <v>30129</v>
      </c>
      <c r="H6773" t="s">
        <v>30129</v>
      </c>
      <c r="I6773" t="s">
        <v>30130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10169</v>
      </c>
      <c r="L6773" t="str">
        <f>IF(BDD_especes[[#This Row],[Percent Leaf Type]]="Hardwood",Infradensité!$I$3,Infradensité!$I$2)</f>
        <v>Feuillus</v>
      </c>
      <c r="M6773" t="s">
        <v>10164</v>
      </c>
      <c r="N6773" t="s">
        <v>10165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0</v>
      </c>
      <c r="Q6773" s="23">
        <f>IFERROR(AVERAGEIFS(Infradensité!$D$2:$D$16469,Infradensité!$C$2:$C$16469,'BDD espèces'!A6773,Infradensité!$E$2:$E$16469,"Europe"), IFERROR(AVERAGEIFS(Infradensité!$D$2:$D$16469,Infradensité!$C$2:$C$16469,'BDD espèces'!A6773,Infradensité!$E$2:$E$16469,"NorthAmerica"), IFERROR(AVERAGEIFS(Infradensité!$D$2:$D$16469,Infradensité!$C$2:$C$16469,'BDD espèces'!A6773), IFERROR(AVERAGEIFS(Infradensité!$D$2:$D$16469,Infradensité!$B$2:$B$16469,'BDD espèces'!D6773,Infradensité!$E$2:$E$16469,"Europe"), IFERROR(AVERAGEIFS(Infradensité!$D$2:$D$16469,Infradensité!$B$2:$B$16469,'BDD espèces'!D6773,Infradensité!$E$2:$E$16469,"NorthAmerica"),IFERROR(AVERAGEIFS(Infradensité!$D$2:$D$16469,Infradensité!$B$2:$B$16469,'BDD espèces'!D6773),IF(BDD_especes[[#This Row],[Type]]=Infradensité!$I$3,Infradensité!$J$3,Infradensité!$J$2)))))))</f>
        <v>0.53086272727272743</v>
      </c>
      <c r="R6773" t="s">
        <v>8938</v>
      </c>
      <c r="S6773" t="s">
        <v>8938</v>
      </c>
      <c r="U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4" spans="1:21">
      <c r="A67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lanata</v>
      </c>
      <c r="B6774" t="s">
        <v>10160</v>
      </c>
      <c r="C6774" t="s">
        <v>13544</v>
      </c>
      <c r="D6774" t="s">
        <v>8070</v>
      </c>
      <c r="E6774" t="s">
        <v>30128</v>
      </c>
      <c r="F6774" t="s">
        <v>23551</v>
      </c>
      <c r="G6774" t="s">
        <v>8938</v>
      </c>
      <c r="H6774" t="s">
        <v>30131</v>
      </c>
      <c r="I6774" t="s">
        <v>30132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4" t="s">
        <v>10163</v>
      </c>
      <c r="L6774" t="str">
        <f>IF(BDD_especes[[#This Row],[Percent Leaf Type]]="Hardwood",Infradensité!$I$3,Infradensité!$I$2)</f>
        <v>Feuillus</v>
      </c>
      <c r="M6774" t="s">
        <v>10164</v>
      </c>
      <c r="N6774" t="s">
        <v>10165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4</v>
      </c>
      <c r="Q6774" s="23">
        <f>IFERROR(AVERAGEIFS(Infradensité!$D$2:$D$16469,Infradensité!$C$2:$C$16469,'BDD espèces'!A6774,Infradensité!$E$2:$E$16469,"Europe"), IFERROR(AVERAGEIFS(Infradensité!$D$2:$D$16469,Infradensité!$C$2:$C$16469,'BDD espèces'!A6774,Infradensité!$E$2:$E$16469,"NorthAmerica"), IFERROR(AVERAGEIFS(Infradensité!$D$2:$D$16469,Infradensité!$C$2:$C$16469,'BDD espèces'!A6774), IFERROR(AVERAGEIFS(Infradensité!$D$2:$D$16469,Infradensité!$B$2:$B$16469,'BDD espèces'!D6774,Infradensité!$E$2:$E$16469,"Europe"), IFERROR(AVERAGEIFS(Infradensité!$D$2:$D$16469,Infradensité!$B$2:$B$16469,'BDD espèces'!D6774,Infradensité!$E$2:$E$16469,"NorthAmerica"),IFERROR(AVERAGEIFS(Infradensité!$D$2:$D$16469,Infradensité!$B$2:$B$16469,'BDD espèces'!D6774),IF(BDD_especes[[#This Row],[Type]]=Infradensité!$I$3,Infradensité!$J$3,Infradensité!$J$2)))))))</f>
        <v>0.53086272727272743</v>
      </c>
      <c r="R6774" t="s">
        <v>8938</v>
      </c>
      <c r="S6774" t="s">
        <v>8938</v>
      </c>
      <c r="T6774">
        <v>15</v>
      </c>
      <c r="U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5" spans="1:21">
      <c r="A67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latifolia</v>
      </c>
      <c r="B6775" t="s">
        <v>10160</v>
      </c>
      <c r="C6775" t="s">
        <v>13544</v>
      </c>
      <c r="D6775" t="s">
        <v>8070</v>
      </c>
      <c r="E6775" t="s">
        <v>30128</v>
      </c>
      <c r="F6775" t="s">
        <v>11538</v>
      </c>
      <c r="G6775" t="s">
        <v>8938</v>
      </c>
      <c r="H6775" t="s">
        <v>30133</v>
      </c>
      <c r="I6775" t="s">
        <v>30134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5" t="s">
        <v>10187</v>
      </c>
      <c r="L6775" t="str">
        <f>IF(BDD_especes[[#This Row],[Percent Leaf Type]]="Hardwood",Infradensité!$I$3,Infradensité!$I$2)</f>
        <v>Feuillus</v>
      </c>
      <c r="M6775" t="s">
        <v>10164</v>
      </c>
      <c r="N6775" t="s">
        <v>10188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0</v>
      </c>
      <c r="Q6775" s="23">
        <f>IFERROR(AVERAGEIFS(Infradensité!$D$2:$D$16469,Infradensité!$C$2:$C$16469,'BDD espèces'!A6775,Infradensité!$E$2:$E$16469,"Europe"), IFERROR(AVERAGEIFS(Infradensité!$D$2:$D$16469,Infradensité!$C$2:$C$16469,'BDD espèces'!A6775,Infradensité!$E$2:$E$16469,"NorthAmerica"), IFERROR(AVERAGEIFS(Infradensité!$D$2:$D$16469,Infradensité!$C$2:$C$16469,'BDD espèces'!A6775), IFERROR(AVERAGEIFS(Infradensité!$D$2:$D$16469,Infradensité!$B$2:$B$16469,'BDD espèces'!D6775,Infradensité!$E$2:$E$16469,"Europe"), IFERROR(AVERAGEIFS(Infradensité!$D$2:$D$16469,Infradensité!$B$2:$B$16469,'BDD espèces'!D6775,Infradensité!$E$2:$E$16469,"NorthAmerica"),IFERROR(AVERAGEIFS(Infradensité!$D$2:$D$16469,Infradensité!$B$2:$B$16469,'BDD espèces'!D6775),IF(BDD_especes[[#This Row],[Type]]=Infradensité!$I$3,Infradensité!$J$3,Infradensité!$J$2)))))))</f>
        <v>0.53086272727272743</v>
      </c>
      <c r="R6775" t="s">
        <v>8938</v>
      </c>
      <c r="S6775" t="s">
        <v>8938</v>
      </c>
      <c r="U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6" spans="1:21">
      <c r="A67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martinicensis</v>
      </c>
      <c r="B6776" t="s">
        <v>10160</v>
      </c>
      <c r="C6776" t="s">
        <v>13544</v>
      </c>
      <c r="D6776" t="s">
        <v>8070</v>
      </c>
      <c r="E6776" t="s">
        <v>30128</v>
      </c>
      <c r="F6776" t="s">
        <v>11312</v>
      </c>
      <c r="G6776" t="s">
        <v>8938</v>
      </c>
      <c r="H6776" t="s">
        <v>30135</v>
      </c>
      <c r="I6776" t="s">
        <v>30136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10163</v>
      </c>
      <c r="L6776" t="str">
        <f>IF(BDD_especes[[#This Row],[Percent Leaf Type]]="Hardwood",Infradensité!$I$3,Infradensité!$I$2)</f>
        <v>Feuillus</v>
      </c>
      <c r="M6776" t="s">
        <v>10164</v>
      </c>
      <c r="N6776" t="s">
        <v>10165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2</v>
      </c>
      <c r="Q6776" s="23">
        <f>IFERROR(AVERAGEIFS(Infradensité!$D$2:$D$16469,Infradensité!$C$2:$C$16469,'BDD espèces'!A6776,Infradensité!$E$2:$E$16469,"Europe"), IFERROR(AVERAGEIFS(Infradensité!$D$2:$D$16469,Infradensité!$C$2:$C$16469,'BDD espèces'!A6776,Infradensité!$E$2:$E$16469,"NorthAmerica"), IFERROR(AVERAGEIFS(Infradensité!$D$2:$D$16469,Infradensité!$C$2:$C$16469,'BDD espèces'!A6776), IFERROR(AVERAGEIFS(Infradensité!$D$2:$D$16469,Infradensité!$B$2:$B$16469,'BDD espèces'!D6776,Infradensité!$E$2:$E$16469,"Europe"), IFERROR(AVERAGEIFS(Infradensité!$D$2:$D$16469,Infradensité!$B$2:$B$16469,'BDD espèces'!D6776,Infradensité!$E$2:$E$16469,"NorthAmerica"),IFERROR(AVERAGEIFS(Infradensité!$D$2:$D$16469,Infradensité!$B$2:$B$16469,'BDD espèces'!D6776),IF(BDD_especes[[#This Row],[Type]]=Infradensité!$I$3,Infradensité!$J$3,Infradensité!$J$2)))))))</f>
        <v>0.8</v>
      </c>
      <c r="R6776" t="s">
        <v>8938</v>
      </c>
      <c r="S6776" t="s">
        <v>8938</v>
      </c>
      <c r="T6776">
        <v>40</v>
      </c>
      <c r="U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7" spans="1:21">
      <c r="A67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micrantha</v>
      </c>
      <c r="B6777" t="s">
        <v>10160</v>
      </c>
      <c r="C6777" t="s">
        <v>13544</v>
      </c>
      <c r="D6777" t="s">
        <v>8070</v>
      </c>
      <c r="E6777" t="s">
        <v>30128</v>
      </c>
      <c r="F6777" t="s">
        <v>15237</v>
      </c>
      <c r="G6777" t="s">
        <v>30137</v>
      </c>
      <c r="H6777" t="s">
        <v>30138</v>
      </c>
      <c r="I6777" t="s">
        <v>30139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10163</v>
      </c>
      <c r="L6777" t="str">
        <f>IF(BDD_especes[[#This Row],[Percent Leaf Type]]="Hardwood",Infradensité!$I$3,Infradensité!$I$2)</f>
        <v>Feuillus</v>
      </c>
      <c r="M6777" t="s">
        <v>10164</v>
      </c>
      <c r="N6777" t="s">
        <v>10165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18</v>
      </c>
      <c r="Q6777" s="23">
        <f>IFERROR(AVERAGEIFS(Infradensité!$D$2:$D$16469,Infradensité!$C$2:$C$16469,'BDD espèces'!A6777,Infradensité!$E$2:$E$16469,"Europe"), IFERROR(AVERAGEIFS(Infradensité!$D$2:$D$16469,Infradensité!$C$2:$C$16469,'BDD espèces'!A6777,Infradensité!$E$2:$E$16469,"NorthAmerica"), IFERROR(AVERAGEIFS(Infradensité!$D$2:$D$16469,Infradensité!$C$2:$C$16469,'BDD espèces'!A6777), IFERROR(AVERAGEIFS(Infradensité!$D$2:$D$16469,Infradensité!$B$2:$B$16469,'BDD espèces'!D6777,Infradensité!$E$2:$E$16469,"Europe"), IFERROR(AVERAGEIFS(Infradensité!$D$2:$D$16469,Infradensité!$B$2:$B$16469,'BDD espèces'!D6777,Infradensité!$E$2:$E$16469,"NorthAmerica"),IFERROR(AVERAGEIFS(Infradensité!$D$2:$D$16469,Infradensité!$B$2:$B$16469,'BDD espèces'!D6777),IF(BDD_especes[[#This Row],[Type]]=Infradensité!$I$3,Infradensité!$J$3,Infradensité!$J$2)))))))</f>
        <v>0.53086272727272743</v>
      </c>
      <c r="R6777" t="s">
        <v>8938</v>
      </c>
      <c r="S6777" t="s">
        <v>8938</v>
      </c>
      <c r="T6777">
        <v>60</v>
      </c>
      <c r="U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8" spans="1:21">
      <c r="A67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paniculata</v>
      </c>
      <c r="B6778" t="s">
        <v>10160</v>
      </c>
      <c r="C6778" t="s">
        <v>13544</v>
      </c>
      <c r="D6778" t="s">
        <v>8070</v>
      </c>
      <c r="E6778" t="s">
        <v>30128</v>
      </c>
      <c r="F6778" t="s">
        <v>11902</v>
      </c>
      <c r="G6778" t="s">
        <v>30140</v>
      </c>
      <c r="H6778" t="s">
        <v>30141</v>
      </c>
      <c r="I6778" t="s">
        <v>30142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10163</v>
      </c>
      <c r="L6778" t="str">
        <f>IF(BDD_especes[[#This Row],[Percent Leaf Type]]="Hardwood",Infradensité!$I$3,Infradensité!$I$2)</f>
        <v>Feuillus</v>
      </c>
      <c r="M6778" t="s">
        <v>10164</v>
      </c>
      <c r="N6778" t="s">
        <v>10188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4</v>
      </c>
      <c r="Q6778" s="23">
        <f>IFERROR(AVERAGEIFS(Infradensité!$D$2:$D$16469,Infradensité!$C$2:$C$16469,'BDD espèces'!A6778,Infradensité!$E$2:$E$16469,"Europe"), IFERROR(AVERAGEIFS(Infradensité!$D$2:$D$16469,Infradensité!$C$2:$C$16469,'BDD espèces'!A6778,Infradensité!$E$2:$E$16469,"NorthAmerica"), IFERROR(AVERAGEIFS(Infradensité!$D$2:$D$16469,Infradensité!$C$2:$C$16469,'BDD espèces'!A6778), IFERROR(AVERAGEIFS(Infradensité!$D$2:$D$16469,Infradensité!$B$2:$B$16469,'BDD espèces'!D6778,Infradensité!$E$2:$E$16469,"Europe"), IFERROR(AVERAGEIFS(Infradensité!$D$2:$D$16469,Infradensité!$B$2:$B$16469,'BDD espèces'!D6778,Infradensité!$E$2:$E$16469,"NorthAmerica"),IFERROR(AVERAGEIFS(Infradensité!$D$2:$D$16469,Infradensité!$B$2:$B$16469,'BDD espèces'!D6778),IF(BDD_especes[[#This Row],[Type]]=Infradensité!$I$3,Infradensité!$J$3,Infradensité!$J$2)))))))</f>
        <v>0.53086272727272743</v>
      </c>
      <c r="R6778" t="s">
        <v>8938</v>
      </c>
      <c r="S6778" t="s">
        <v>8938</v>
      </c>
      <c r="T6778">
        <v>15</v>
      </c>
      <c r="U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79" spans="1:21">
      <c r="A67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racemosa</v>
      </c>
      <c r="B6779" t="s">
        <v>10160</v>
      </c>
      <c r="C6779" t="s">
        <v>13544</v>
      </c>
      <c r="D6779" t="s">
        <v>8070</v>
      </c>
      <c r="E6779" t="s">
        <v>30128</v>
      </c>
      <c r="F6779" t="s">
        <v>11443</v>
      </c>
      <c r="G6779" t="s">
        <v>8938</v>
      </c>
      <c r="H6779" t="s">
        <v>30143</v>
      </c>
      <c r="I6779" t="s">
        <v>30144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10163</v>
      </c>
      <c r="L6779" t="str">
        <f>IF(BDD_especes[[#This Row],[Percent Leaf Type]]="Hardwood",Infradensité!$I$3,Infradensité!$I$2)</f>
        <v>Feuillus</v>
      </c>
      <c r="M6779" t="s">
        <v>10164</v>
      </c>
      <c r="N6779" t="s">
        <v>10188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6</v>
      </c>
      <c r="Q6779" s="23">
        <f>IFERROR(AVERAGEIFS(Infradensité!$D$2:$D$16469,Infradensité!$C$2:$C$16469,'BDD espèces'!A6779,Infradensité!$E$2:$E$16469,"Europe"), IFERROR(AVERAGEIFS(Infradensité!$D$2:$D$16469,Infradensité!$C$2:$C$16469,'BDD espèces'!A6779,Infradensité!$E$2:$E$16469,"NorthAmerica"), IFERROR(AVERAGEIFS(Infradensité!$D$2:$D$16469,Infradensité!$C$2:$C$16469,'BDD espèces'!A6779), IFERROR(AVERAGEIFS(Infradensité!$D$2:$D$16469,Infradensité!$B$2:$B$16469,'BDD espèces'!D6779,Infradensité!$E$2:$E$16469,"Europe"), IFERROR(AVERAGEIFS(Infradensité!$D$2:$D$16469,Infradensité!$B$2:$B$16469,'BDD espèces'!D6779,Infradensité!$E$2:$E$16469,"NorthAmerica"),IFERROR(AVERAGEIFS(Infradensité!$D$2:$D$16469,Infradensité!$B$2:$B$16469,'BDD espèces'!D6779),IF(BDD_especes[[#This Row],[Type]]=Infradensité!$I$3,Infradensité!$J$3,Infradensité!$J$2)))))))</f>
        <v>0.53086272727272743</v>
      </c>
      <c r="R6779" t="s">
        <v>8938</v>
      </c>
      <c r="S6779" t="s">
        <v>8938</v>
      </c>
      <c r="T6779">
        <v>20</v>
      </c>
      <c r="U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80" spans="1:21">
      <c r="A67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theiformis</v>
      </c>
      <c r="B6780" t="s">
        <v>10160</v>
      </c>
      <c r="C6780" t="s">
        <v>13544</v>
      </c>
      <c r="D6780" t="s">
        <v>8070</v>
      </c>
      <c r="E6780" t="s">
        <v>30128</v>
      </c>
      <c r="F6780" t="s">
        <v>30145</v>
      </c>
      <c r="G6780" t="s">
        <v>8938</v>
      </c>
      <c r="H6780" t="s">
        <v>30146</v>
      </c>
      <c r="I6780" t="s">
        <v>30147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10163</v>
      </c>
      <c r="L6780" t="str">
        <f>IF(BDD_especes[[#This Row],[Percent Leaf Type]]="Hardwood",Infradensité!$I$3,Infradensité!$I$2)</f>
        <v>Feuillus</v>
      </c>
      <c r="M6780" t="s">
        <v>10164</v>
      </c>
      <c r="N6780" t="s">
        <v>10165</v>
      </c>
      <c r="O6780" t="str">
        <f>IF(BDD_especes[[#This Row],[Growth rate]]="Fast","Rapide",IF(BDD_especes[[#This Row],[Growth rate]]="Moderate","Moyenne",IF(BDD_especes[[#This Row],[Growth rate]]="Slow","Lente","Inconnue")))</f>
        <v>Inconnue</v>
      </c>
      <c r="P6780" s="15">
        <f>ROUNDDOWN(BDD_especes[[#This Row],[Height at Maturity (feet)]]/3.281,0)</f>
        <v>18</v>
      </c>
      <c r="Q6780" s="23">
        <f>IFERROR(AVERAGEIFS(Infradensité!$D$2:$D$16469,Infradensité!$C$2:$C$16469,'BDD espèces'!A6780,Infradensité!$E$2:$E$16469,"Europe"), IFERROR(AVERAGEIFS(Infradensité!$D$2:$D$16469,Infradensité!$C$2:$C$16469,'BDD espèces'!A6780,Infradensité!$E$2:$E$16469,"NorthAmerica"), IFERROR(AVERAGEIFS(Infradensité!$D$2:$D$16469,Infradensité!$C$2:$C$16469,'BDD espèces'!A6780), IFERROR(AVERAGEIFS(Infradensité!$D$2:$D$16469,Infradensité!$B$2:$B$16469,'BDD espèces'!D6780,Infradensité!$E$2:$E$16469,"Europe"), IFERROR(AVERAGEIFS(Infradensité!$D$2:$D$16469,Infradensité!$B$2:$B$16469,'BDD espèces'!D6780,Infradensité!$E$2:$E$16469,"NorthAmerica"),IFERROR(AVERAGEIFS(Infradensité!$D$2:$D$16469,Infradensité!$B$2:$B$16469,'BDD espèces'!D6780),IF(BDD_especes[[#This Row],[Type]]=Infradensité!$I$3,Infradensité!$J$3,Infradensité!$J$2)))))))</f>
        <v>0.53086272727272743</v>
      </c>
      <c r="R6780" t="s">
        <v>8938</v>
      </c>
      <c r="S6780" t="s">
        <v>8938</v>
      </c>
      <c r="T6780">
        <v>60</v>
      </c>
      <c r="U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81" spans="1:21">
      <c r="A67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mplocos tinctoria</v>
      </c>
      <c r="B6781" t="s">
        <v>10160</v>
      </c>
      <c r="C6781" t="s">
        <v>13544</v>
      </c>
      <c r="D6781" t="s">
        <v>8070</v>
      </c>
      <c r="E6781" t="s">
        <v>30128</v>
      </c>
      <c r="F6781" t="s">
        <v>16481</v>
      </c>
      <c r="G6781" t="s">
        <v>10035</v>
      </c>
      <c r="H6781" t="s">
        <v>30148</v>
      </c>
      <c r="I6781" t="s">
        <v>30149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1" t="s">
        <v>10187</v>
      </c>
      <c r="L6781" t="str">
        <f>IF(BDD_especes[[#This Row],[Percent Leaf Type]]="Hardwood",Infradensité!$I$3,Infradensité!$I$2)</f>
        <v>Feuillus</v>
      </c>
      <c r="M6781" t="s">
        <v>10164</v>
      </c>
      <c r="N6781" t="s">
        <v>10165</v>
      </c>
      <c r="O6781" t="str">
        <f>IF(BDD_especes[[#This Row],[Growth rate]]="Fast","Rapide",IF(BDD_especes[[#This Row],[Growth rate]]="Moderate","Moyenne",IF(BDD_especes[[#This Row],[Growth rate]]="Slow","Lente","Inconnue")))</f>
        <v>Moyenne</v>
      </c>
      <c r="P6781" s="15">
        <f>ROUNDDOWN(BDD_especes[[#This Row],[Height at Maturity (feet)]]/3.281,0)</f>
        <v>6</v>
      </c>
      <c r="Q6781" s="23">
        <f>IFERROR(AVERAGEIFS(Infradensité!$D$2:$D$16469,Infradensité!$C$2:$C$16469,'BDD espèces'!A6781,Infradensité!$E$2:$E$16469,"Europe"), IFERROR(AVERAGEIFS(Infradensité!$D$2:$D$16469,Infradensité!$C$2:$C$16469,'BDD espèces'!A6781,Infradensité!$E$2:$E$16469,"NorthAmerica"), IFERROR(AVERAGEIFS(Infradensité!$D$2:$D$16469,Infradensité!$C$2:$C$16469,'BDD espèces'!A6781), IFERROR(AVERAGEIFS(Infradensité!$D$2:$D$16469,Infradensité!$B$2:$B$16469,'BDD espèces'!D6781,Infradensité!$E$2:$E$16469,"Europe"), IFERROR(AVERAGEIFS(Infradensité!$D$2:$D$16469,Infradensité!$B$2:$B$16469,'BDD espèces'!D6781,Infradensité!$E$2:$E$16469,"NorthAmerica"),IFERROR(AVERAGEIFS(Infradensité!$D$2:$D$16469,Infradensité!$B$2:$B$16469,'BDD espèces'!D6781),IF(BDD_especes[[#This Row],[Type]]=Infradensité!$I$3,Infradensité!$J$3,Infradensité!$J$2)))))))</f>
        <v>0.53086272727272743</v>
      </c>
      <c r="R6781" t="s">
        <v>10173</v>
      </c>
      <c r="S6781" t="s">
        <v>10182</v>
      </c>
      <c r="T6781">
        <v>20</v>
      </c>
      <c r="U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82" spans="1:21">
      <c r="A67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ncarpia glomerulifera</v>
      </c>
      <c r="B6782" t="s">
        <v>10160</v>
      </c>
      <c r="C6782" t="s">
        <v>11001</v>
      </c>
      <c r="D6782" t="s">
        <v>538</v>
      </c>
      <c r="E6782" t="s">
        <v>30150</v>
      </c>
      <c r="F6782" t="s">
        <v>30151</v>
      </c>
      <c r="G6782" t="s">
        <v>8938</v>
      </c>
      <c r="H6782" t="s">
        <v>30152</v>
      </c>
      <c r="I6782" t="s">
        <v>30153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2" t="s">
        <v>10169</v>
      </c>
      <c r="L6782" t="str">
        <f>IF(BDD_especes[[#This Row],[Percent Leaf Type]]="Hardwood",Infradensité!$I$3,Infradensité!$I$2)</f>
        <v>Feuillus</v>
      </c>
      <c r="M6782" t="s">
        <v>10164</v>
      </c>
      <c r="N6782" t="s">
        <v>10165</v>
      </c>
      <c r="O6782" t="str">
        <f>IF(BDD_especes[[#This Row],[Growth rate]]="Fast","Rapide",IF(BDD_especes[[#This Row],[Growth rate]]="Moderate","Moyenne",IF(BDD_especes[[#This Row],[Growth rate]]="Slow","Lente","Inconnue")))</f>
        <v>Rapide</v>
      </c>
      <c r="P6782" s="15">
        <f>ROUNDDOWN(BDD_especes[[#This Row],[Height at Maturity (feet)]]/3.281,0)</f>
        <v>30</v>
      </c>
      <c r="Q6782" s="23">
        <f>IFERROR(AVERAGEIFS(Infradensité!$D$2:$D$16469,Infradensité!$C$2:$C$16469,'BDD espèces'!A6782,Infradensité!$E$2:$E$16469,"Europe"), IFERROR(AVERAGEIFS(Infradensité!$D$2:$D$16469,Infradensité!$C$2:$C$16469,'BDD espèces'!A6782,Infradensité!$E$2:$E$16469,"NorthAmerica"), IFERROR(AVERAGEIFS(Infradensité!$D$2:$D$16469,Infradensité!$C$2:$C$16469,'BDD espèces'!A6782), IFERROR(AVERAGEIFS(Infradensité!$D$2:$D$16469,Infradensité!$B$2:$B$16469,'BDD espèces'!D6782,Infradensité!$E$2:$E$16469,"Europe"), IFERROR(AVERAGEIFS(Infradensité!$D$2:$D$16469,Infradensité!$B$2:$B$16469,'BDD espèces'!D6782,Infradensité!$E$2:$E$16469,"NorthAmerica"),IFERROR(AVERAGEIFS(Infradensité!$D$2:$D$16469,Infradensité!$B$2:$B$16469,'BDD espèces'!D6782),IF(BDD_especes[[#This Row],[Type]]=Infradensité!$I$3,Infradensité!$J$3,Infradensité!$J$2)))))))</f>
        <v>0.81</v>
      </c>
      <c r="R6782" t="s">
        <v>10192</v>
      </c>
      <c r="S6782" t="s">
        <v>8938</v>
      </c>
      <c r="T6782">
        <v>100</v>
      </c>
      <c r="U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83" spans="1:21">
      <c r="A67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nsepalum dulcificum</v>
      </c>
      <c r="B6783" t="s">
        <v>10160</v>
      </c>
      <c r="C6783" t="s">
        <v>13544</v>
      </c>
      <c r="D6783" t="s">
        <v>1268</v>
      </c>
      <c r="E6783" t="s">
        <v>30154</v>
      </c>
      <c r="F6783" t="s">
        <v>30155</v>
      </c>
      <c r="G6783" t="s">
        <v>8938</v>
      </c>
      <c r="H6783" t="s">
        <v>30156</v>
      </c>
      <c r="I6783" t="s">
        <v>30157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10187</v>
      </c>
      <c r="L6783" t="str">
        <f>IF(BDD_especes[[#This Row],[Percent Leaf Type]]="Hardwood",Infradensité!$I$3,Infradensité!$I$2)</f>
        <v>Feuillus</v>
      </c>
      <c r="M6783" t="s">
        <v>10164</v>
      </c>
      <c r="N6783" t="s">
        <v>10165</v>
      </c>
      <c r="O6783" t="str">
        <f>IF(BDD_especes[[#This Row],[Growth rate]]="Fast","Rapide",IF(BDD_especes[[#This Row],[Growth rate]]="Moderate","Moyenne",IF(BDD_especes[[#This Row],[Growth rate]]="Slow","Lente","Inconnue")))</f>
        <v>Inconnue</v>
      </c>
      <c r="P6783" s="15">
        <f>ROUNDDOWN(BDD_especes[[#This Row],[Height at Maturity (feet)]]/3.281,0)</f>
        <v>5</v>
      </c>
      <c r="Q6783" s="23">
        <f>IFERROR(AVERAGEIFS(Infradensité!$D$2:$D$16469,Infradensité!$C$2:$C$16469,'BDD espèces'!A6783,Infradensité!$E$2:$E$16469,"Europe"), IFERROR(AVERAGEIFS(Infradensité!$D$2:$D$16469,Infradensité!$C$2:$C$16469,'BDD espèces'!A6783,Infradensité!$E$2:$E$16469,"NorthAmerica"), IFERROR(AVERAGEIFS(Infradensité!$D$2:$D$16469,Infradensité!$C$2:$C$16469,'BDD espèces'!A6783), IFERROR(AVERAGEIFS(Infradensité!$D$2:$D$16469,Infradensité!$B$2:$B$16469,'BDD espèces'!D6783,Infradensité!$E$2:$E$16469,"Europe"), IFERROR(AVERAGEIFS(Infradensité!$D$2:$D$16469,Infradensité!$B$2:$B$16469,'BDD espèces'!D6783,Infradensité!$E$2:$E$16469,"NorthAmerica"),IFERROR(AVERAGEIFS(Infradensité!$D$2:$D$16469,Infradensité!$B$2:$B$16469,'BDD espèces'!D6783),IF(BDD_especes[[#This Row],[Type]]=Infradensité!$I$3,Infradensité!$J$3,Infradensité!$J$2)))))))</f>
        <v>0.9946666666666667</v>
      </c>
      <c r="R6783" t="s">
        <v>8938</v>
      </c>
      <c r="S6783" t="s">
        <v>8938</v>
      </c>
      <c r="T6783">
        <v>19</v>
      </c>
      <c r="U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84" spans="1:21">
      <c r="A67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chinensis</v>
      </c>
      <c r="B6784" t="s">
        <v>10160</v>
      </c>
      <c r="C6784" t="s">
        <v>11917</v>
      </c>
      <c r="D6784" t="s">
        <v>2148</v>
      </c>
      <c r="E6784" t="s">
        <v>30158</v>
      </c>
      <c r="F6784" t="s">
        <v>30184</v>
      </c>
      <c r="G6784" t="s">
        <v>8938</v>
      </c>
      <c r="H6784" t="s">
        <v>30185</v>
      </c>
      <c r="I6784" t="s">
        <v>30186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10187</v>
      </c>
      <c r="L6784" t="str">
        <f>IF(BDD_especes[[#This Row],[Percent Leaf Type]]="Hardwood",Infradensité!$I$3,Infradensité!$I$2)</f>
        <v>Feuillus</v>
      </c>
      <c r="M6784" t="s">
        <v>10164</v>
      </c>
      <c r="N6784" t="s">
        <v>10188</v>
      </c>
      <c r="O6784" t="str">
        <f>IF(BDD_especes[[#This Row],[Growth rate]]="Fast","Rapide",IF(BDD_especes[[#This Row],[Growth rate]]="Moderate","Moyenne",IF(BDD_especes[[#This Row],[Growth rate]]="Slow","Lente","Inconnue")))</f>
        <v>Moyenne</v>
      </c>
      <c r="P6784" s="15">
        <f>ROUNDDOWN(BDD_especes[[#This Row],[Height at Maturity (feet)]]/3.281,0)</f>
        <v>7</v>
      </c>
      <c r="Q6784" s="23">
        <f>IFERROR(AVERAGEIFS(Infradensité!$D$2:$D$16469,Infradensité!$C$2:$C$16469,'BDD espèces'!A6784,Infradensité!$E$2:$E$16469,"Europe"), IFERROR(AVERAGEIFS(Infradensité!$D$2:$D$16469,Infradensité!$C$2:$C$16469,'BDD espèces'!A6784,Infradensité!$E$2:$E$16469,"NorthAmerica"), IFERROR(AVERAGEIFS(Infradensité!$D$2:$D$16469,Infradensité!$C$2:$C$16469,'BDD espèces'!A6784), IFERROR(AVERAGEIFS(Infradensité!$D$2:$D$16469,Infradensité!$B$2:$B$16469,'BDD espèces'!D6784,Infradensité!$E$2:$E$16469,"Europe"), IFERROR(AVERAGEIFS(Infradensité!$D$2:$D$16469,Infradensité!$B$2:$B$16469,'BDD espèces'!D6784,Infradensité!$E$2:$E$16469,"NorthAmerica"),IFERROR(AVERAGEIFS(Infradensité!$D$2:$D$16469,Infradensité!$B$2:$B$16469,'BDD espèces'!D6784),IF(BDD_especes[[#This Row],[Type]]=Infradensité!$I$3,Infradensité!$J$3,Infradensité!$J$2)))))))</f>
        <v>0.64144499999999993</v>
      </c>
      <c r="R6784" t="s">
        <v>10173</v>
      </c>
      <c r="S6784" t="s">
        <v>8938</v>
      </c>
      <c r="T6784">
        <v>25</v>
      </c>
      <c r="U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85" spans="1:21">
      <c r="A67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josikaea</v>
      </c>
      <c r="B6785" t="s">
        <v>10160</v>
      </c>
      <c r="C6785" t="s">
        <v>11917</v>
      </c>
      <c r="D6785" t="s">
        <v>2148</v>
      </c>
      <c r="E6785" t="s">
        <v>30158</v>
      </c>
      <c r="F6785" t="s">
        <v>30159</v>
      </c>
      <c r="G6785" t="s">
        <v>8938</v>
      </c>
      <c r="H6785" t="s">
        <v>30160</v>
      </c>
      <c r="I6785" t="s">
        <v>30161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10187</v>
      </c>
      <c r="L6785" t="str">
        <f>IF(BDD_especes[[#This Row],[Percent Leaf Type]]="Hardwood",Infradensité!$I$3,Infradensité!$I$2)</f>
        <v>Feuillus</v>
      </c>
      <c r="M6785" t="s">
        <v>10164</v>
      </c>
      <c r="N6785" t="s">
        <v>10188</v>
      </c>
      <c r="O6785" t="str">
        <f>IF(BDD_especes[[#This Row],[Growth rate]]="Fast","Rapide",IF(BDD_especes[[#This Row],[Growth rate]]="Moderate","Moyenne",IF(BDD_especes[[#This Row],[Growth rate]]="Slow","Lente","Inconnue")))</f>
        <v>Moyenne</v>
      </c>
      <c r="P6785" s="15">
        <f>ROUNDDOWN(BDD_especes[[#This Row],[Height at Maturity (feet)]]/3.281,0)</f>
        <v>7</v>
      </c>
      <c r="Q6785" s="23">
        <f>IFERROR(AVERAGEIFS(Infradensité!$D$2:$D$16469,Infradensité!$C$2:$C$16469,'BDD espèces'!A6785,Infradensité!$E$2:$E$16469,"Europe"), IFERROR(AVERAGEIFS(Infradensité!$D$2:$D$16469,Infradensité!$C$2:$C$16469,'BDD espèces'!A6785,Infradensité!$E$2:$E$16469,"NorthAmerica"), IFERROR(AVERAGEIFS(Infradensité!$D$2:$D$16469,Infradensité!$C$2:$C$16469,'BDD espèces'!A6785), IFERROR(AVERAGEIFS(Infradensité!$D$2:$D$16469,Infradensité!$B$2:$B$16469,'BDD espèces'!D6785,Infradensité!$E$2:$E$16469,"Europe"), IFERROR(AVERAGEIFS(Infradensité!$D$2:$D$16469,Infradensité!$B$2:$B$16469,'BDD espèces'!D6785,Infradensité!$E$2:$E$16469,"NorthAmerica"),IFERROR(AVERAGEIFS(Infradensité!$D$2:$D$16469,Infradensité!$B$2:$B$16469,'BDD espèces'!D6785),IF(BDD_especes[[#This Row],[Type]]=Infradensité!$I$3,Infradensité!$J$3,Infradensité!$J$2)))))))</f>
        <v>0.64144499999999993</v>
      </c>
      <c r="R6785" t="s">
        <v>10173</v>
      </c>
      <c r="S6785" t="s">
        <v>8938</v>
      </c>
      <c r="T6785">
        <v>25</v>
      </c>
      <c r="U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86" spans="1:21">
      <c r="A67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oblata</v>
      </c>
      <c r="B6786" t="s">
        <v>10160</v>
      </c>
      <c r="C6786" t="s">
        <v>11917</v>
      </c>
      <c r="D6786" t="s">
        <v>2148</v>
      </c>
      <c r="E6786" t="s">
        <v>30158</v>
      </c>
      <c r="F6786" t="s">
        <v>30162</v>
      </c>
      <c r="G6786" t="s">
        <v>8938</v>
      </c>
      <c r="H6786" t="s">
        <v>30163</v>
      </c>
      <c r="I6786" t="s">
        <v>30164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6" t="s">
        <v>10163</v>
      </c>
      <c r="L6786" t="str">
        <f>IF(BDD_especes[[#This Row],[Percent Leaf Type]]="Hardwood",Infradensité!$I$3,Infradensité!$I$2)</f>
        <v>Feuillus</v>
      </c>
      <c r="M6786" t="s">
        <v>10164</v>
      </c>
      <c r="N6786" t="s">
        <v>10188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3</v>
      </c>
      <c r="Q6786" s="23">
        <f>IFERROR(AVERAGEIFS(Infradensité!$D$2:$D$16469,Infradensité!$C$2:$C$16469,'BDD espèces'!A6786,Infradensité!$E$2:$E$16469,"Europe"), IFERROR(AVERAGEIFS(Infradensité!$D$2:$D$16469,Infradensité!$C$2:$C$16469,'BDD espèces'!A6786,Infradensité!$E$2:$E$16469,"NorthAmerica"), IFERROR(AVERAGEIFS(Infradensité!$D$2:$D$16469,Infradensité!$C$2:$C$16469,'BDD espèces'!A6786), IFERROR(AVERAGEIFS(Infradensité!$D$2:$D$16469,Infradensité!$B$2:$B$16469,'BDD espèces'!D6786,Infradensité!$E$2:$E$16469,"Europe"), IFERROR(AVERAGEIFS(Infradensité!$D$2:$D$16469,Infradensité!$B$2:$B$16469,'BDD espèces'!D6786,Infradensité!$E$2:$E$16469,"NorthAmerica"),IFERROR(AVERAGEIFS(Infradensité!$D$2:$D$16469,Infradensité!$B$2:$B$16469,'BDD espèces'!D6786),IF(BDD_especes[[#This Row],[Type]]=Infradensité!$I$3,Infradensité!$J$3,Infradensité!$J$2)))))))</f>
        <v>0.64144499999999993</v>
      </c>
      <c r="R6786" t="s">
        <v>8938</v>
      </c>
      <c r="S6786" t="s">
        <v>8938</v>
      </c>
      <c r="T6786">
        <v>12</v>
      </c>
      <c r="U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87" spans="1:21">
      <c r="A67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oblata dilatata</v>
      </c>
      <c r="B6787" t="s">
        <v>10160</v>
      </c>
      <c r="C6787" t="s">
        <v>11917</v>
      </c>
      <c r="D6787" t="s">
        <v>2148</v>
      </c>
      <c r="E6787" t="s">
        <v>30158</v>
      </c>
      <c r="F6787" t="s">
        <v>30165</v>
      </c>
      <c r="G6787" t="s">
        <v>30166</v>
      </c>
      <c r="H6787" t="s">
        <v>30167</v>
      </c>
      <c r="I6787" t="s">
        <v>30168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10187</v>
      </c>
      <c r="L6787" t="str">
        <f>IF(BDD_especes[[#This Row],[Percent Leaf Type]]="Hardwood",Infradensité!$I$3,Infradensité!$I$2)</f>
        <v>Feuillus</v>
      </c>
      <c r="M6787" t="s">
        <v>10164</v>
      </c>
      <c r="N6787" t="s">
        <v>10188</v>
      </c>
      <c r="O6787" t="str">
        <f>IF(BDD_especes[[#This Row],[Growth rate]]="Fast","Rapide",IF(BDD_especes[[#This Row],[Growth rate]]="Moderate","Moyenne",IF(BDD_especes[[#This Row],[Growth rate]]="Slow","Lente","Inconnue")))</f>
        <v>Inconnue</v>
      </c>
      <c r="P6787" s="15">
        <f>ROUNDDOWN(BDD_especes[[#This Row],[Height at Maturity (feet)]]/3.281,0)</f>
        <v>3</v>
      </c>
      <c r="Q6787" s="23">
        <f>IFERROR(AVERAGEIFS(Infradensité!$D$2:$D$16469,Infradensité!$C$2:$C$16469,'BDD espèces'!A6787,Infradensité!$E$2:$E$16469,"Europe"), IFERROR(AVERAGEIFS(Infradensité!$D$2:$D$16469,Infradensité!$C$2:$C$16469,'BDD espèces'!A6787,Infradensité!$E$2:$E$16469,"NorthAmerica"), IFERROR(AVERAGEIFS(Infradensité!$D$2:$D$16469,Infradensité!$C$2:$C$16469,'BDD espèces'!A6787), IFERROR(AVERAGEIFS(Infradensité!$D$2:$D$16469,Infradensité!$B$2:$B$16469,'BDD espèces'!D6787,Infradensité!$E$2:$E$16469,"Europe"), IFERROR(AVERAGEIFS(Infradensité!$D$2:$D$16469,Infradensité!$B$2:$B$16469,'BDD espèces'!D6787,Infradensité!$E$2:$E$16469,"NorthAmerica"),IFERROR(AVERAGEIFS(Infradensité!$D$2:$D$16469,Infradensité!$B$2:$B$16469,'BDD espèces'!D6787),IF(BDD_especes[[#This Row],[Type]]=Infradensité!$I$3,Infradensité!$J$3,Infradensité!$J$2)))))))</f>
        <v>0.64144499999999993</v>
      </c>
      <c r="R6787" t="s">
        <v>8938</v>
      </c>
      <c r="S6787" t="s">
        <v>8938</v>
      </c>
      <c r="T6787">
        <v>11</v>
      </c>
      <c r="U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88" spans="1:21">
      <c r="A67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patula</v>
      </c>
      <c r="B6788" t="s">
        <v>10160</v>
      </c>
      <c r="C6788" t="s">
        <v>11917</v>
      </c>
      <c r="D6788" t="s">
        <v>2148</v>
      </c>
      <c r="E6788" t="s">
        <v>30158</v>
      </c>
      <c r="F6788" t="s">
        <v>12301</v>
      </c>
      <c r="G6788" t="s">
        <v>8938</v>
      </c>
      <c r="H6788" t="s">
        <v>30169</v>
      </c>
      <c r="I6788" t="s">
        <v>30170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8" t="s">
        <v>10187</v>
      </c>
      <c r="L6788" t="str">
        <f>IF(BDD_especes[[#This Row],[Percent Leaf Type]]="Hardwood",Infradensité!$I$3,Infradensité!$I$2)</f>
        <v>Feuillus</v>
      </c>
      <c r="M6788" t="s">
        <v>10164</v>
      </c>
      <c r="N6788" t="s">
        <v>10188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2</v>
      </c>
      <c r="Q6788" s="23">
        <f>IFERROR(AVERAGEIFS(Infradensité!$D$2:$D$16469,Infradensité!$C$2:$C$16469,'BDD espèces'!A6788,Infradensité!$E$2:$E$16469,"Europe"), IFERROR(AVERAGEIFS(Infradensité!$D$2:$D$16469,Infradensité!$C$2:$C$16469,'BDD espèces'!A6788,Infradensité!$E$2:$E$16469,"NorthAmerica"), IFERROR(AVERAGEIFS(Infradensité!$D$2:$D$16469,Infradensité!$C$2:$C$16469,'BDD espèces'!A6788), IFERROR(AVERAGEIFS(Infradensité!$D$2:$D$16469,Infradensité!$B$2:$B$16469,'BDD espèces'!D6788,Infradensité!$E$2:$E$16469,"Europe"), IFERROR(AVERAGEIFS(Infradensité!$D$2:$D$16469,Infradensité!$B$2:$B$16469,'BDD espèces'!D6788,Infradensité!$E$2:$E$16469,"NorthAmerica"),IFERROR(AVERAGEIFS(Infradensité!$D$2:$D$16469,Infradensité!$B$2:$B$16469,'BDD espèces'!D6788),IF(BDD_especes[[#This Row],[Type]]=Infradensité!$I$3,Infradensité!$J$3,Infradensité!$J$2)))))))</f>
        <v>0.64144499999999993</v>
      </c>
      <c r="R6788" t="s">
        <v>8938</v>
      </c>
      <c r="S6788" t="s">
        <v>8938</v>
      </c>
      <c r="T6788">
        <v>9</v>
      </c>
      <c r="U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89" spans="1:21">
      <c r="A67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persica</v>
      </c>
      <c r="B6789" t="s">
        <v>10160</v>
      </c>
      <c r="C6789" t="s">
        <v>11917</v>
      </c>
      <c r="D6789" t="s">
        <v>2148</v>
      </c>
      <c r="E6789" t="s">
        <v>30158</v>
      </c>
      <c r="F6789" t="s">
        <v>30187</v>
      </c>
      <c r="G6789" t="s">
        <v>8938</v>
      </c>
      <c r="H6789" t="s">
        <v>30188</v>
      </c>
      <c r="I6789" t="s">
        <v>30189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10187</v>
      </c>
      <c r="L6789" t="str">
        <f>IF(BDD_especes[[#This Row],[Percent Leaf Type]]="Hardwood",Infradensité!$I$3,Infradensité!$I$2)</f>
        <v>Feuillus</v>
      </c>
      <c r="M6789" t="s">
        <v>10164</v>
      </c>
      <c r="N6789" t="s">
        <v>10188</v>
      </c>
      <c r="O6789" t="str">
        <f>IF(BDD_especes[[#This Row],[Growth rate]]="Fast","Rapide",IF(BDD_especes[[#This Row],[Growth rate]]="Moderate","Moyenne",IF(BDD_especes[[#This Row],[Growth rate]]="Slow","Lente","Inconnue")))</f>
        <v>Moyenne</v>
      </c>
      <c r="P6789" s="15">
        <f>ROUNDDOWN(BDD_especes[[#This Row],[Height at Maturity (feet)]]/3.281,0)</f>
        <v>7</v>
      </c>
      <c r="Q6789" s="23">
        <f>IFERROR(AVERAGEIFS(Infradensité!$D$2:$D$16469,Infradensité!$C$2:$C$16469,'BDD espèces'!A6789,Infradensité!$E$2:$E$16469,"Europe"), IFERROR(AVERAGEIFS(Infradensité!$D$2:$D$16469,Infradensité!$C$2:$C$16469,'BDD espèces'!A6789,Infradensité!$E$2:$E$16469,"NorthAmerica"), IFERROR(AVERAGEIFS(Infradensité!$D$2:$D$16469,Infradensité!$C$2:$C$16469,'BDD espèces'!A6789), IFERROR(AVERAGEIFS(Infradensité!$D$2:$D$16469,Infradensité!$B$2:$B$16469,'BDD espèces'!D6789,Infradensité!$E$2:$E$16469,"Europe"), IFERROR(AVERAGEIFS(Infradensité!$D$2:$D$16469,Infradensité!$B$2:$B$16469,'BDD espèces'!D6789,Infradensité!$E$2:$E$16469,"NorthAmerica"),IFERROR(AVERAGEIFS(Infradensité!$D$2:$D$16469,Infradensité!$B$2:$B$16469,'BDD espèces'!D6789),IF(BDD_especes[[#This Row],[Type]]=Infradensité!$I$3,Infradensité!$J$3,Infradensité!$J$2)))))))</f>
        <v>0.64144499999999993</v>
      </c>
      <c r="R6789" t="s">
        <v>10173</v>
      </c>
      <c r="S6789" t="s">
        <v>8938</v>
      </c>
      <c r="T6789">
        <v>25</v>
      </c>
      <c r="U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90" spans="1:21">
      <c r="A67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reticulata</v>
      </c>
      <c r="B6790" t="s">
        <v>10160</v>
      </c>
      <c r="C6790" t="s">
        <v>11917</v>
      </c>
      <c r="D6790" t="s">
        <v>2148</v>
      </c>
      <c r="E6790" t="s">
        <v>30158</v>
      </c>
      <c r="F6790" t="s">
        <v>12045</v>
      </c>
      <c r="G6790" t="s">
        <v>8938</v>
      </c>
      <c r="H6790" t="s">
        <v>30171</v>
      </c>
      <c r="I6790" t="s">
        <v>30172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10187</v>
      </c>
      <c r="L6790" t="str">
        <f>IF(BDD_especes[[#This Row],[Percent Leaf Type]]="Hardwood",Infradensité!$I$3,Infradensité!$I$2)</f>
        <v>Feuillus</v>
      </c>
      <c r="M6790" t="s">
        <v>10164</v>
      </c>
      <c r="N6790" t="s">
        <v>10188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6</v>
      </c>
      <c r="Q6790" s="23">
        <f>IFERROR(AVERAGEIFS(Infradensité!$D$2:$D$16469,Infradensité!$C$2:$C$16469,'BDD espèces'!A6790,Infradensité!$E$2:$E$16469,"Europe"), IFERROR(AVERAGEIFS(Infradensité!$D$2:$D$16469,Infradensité!$C$2:$C$16469,'BDD espèces'!A6790,Infradensité!$E$2:$E$16469,"NorthAmerica"), IFERROR(AVERAGEIFS(Infradensité!$D$2:$D$16469,Infradensité!$C$2:$C$16469,'BDD espèces'!A6790), IFERROR(AVERAGEIFS(Infradensité!$D$2:$D$16469,Infradensité!$B$2:$B$16469,'BDD espèces'!D6790,Infradensité!$E$2:$E$16469,"Europe"), IFERROR(AVERAGEIFS(Infradensité!$D$2:$D$16469,Infradensité!$B$2:$B$16469,'BDD espèces'!D6790,Infradensité!$E$2:$E$16469,"NorthAmerica"),IFERROR(AVERAGEIFS(Infradensité!$D$2:$D$16469,Infradensité!$B$2:$B$16469,'BDD espèces'!D6790),IF(BDD_especes[[#This Row],[Type]]=Infradensité!$I$3,Infradensité!$J$3,Infradensité!$J$2)))))))</f>
        <v>0.64144499999999993</v>
      </c>
      <c r="R6790" t="s">
        <v>10173</v>
      </c>
      <c r="S6790" t="s">
        <v>10174</v>
      </c>
      <c r="T6790">
        <v>20</v>
      </c>
      <c r="U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91" spans="1:21">
      <c r="A67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reticulata ssp. amurensis</v>
      </c>
      <c r="B6791" t="s">
        <v>10160</v>
      </c>
      <c r="C6791" t="s">
        <v>11917</v>
      </c>
      <c r="D6791" t="s">
        <v>2148</v>
      </c>
      <c r="E6791" t="s">
        <v>30158</v>
      </c>
      <c r="F6791" t="s">
        <v>30173</v>
      </c>
      <c r="G6791" t="s">
        <v>8938</v>
      </c>
      <c r="H6791" t="s">
        <v>30174</v>
      </c>
      <c r="I6791" t="s">
        <v>30175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10163</v>
      </c>
      <c r="L6791" t="str">
        <f>IF(BDD_especes[[#This Row],[Percent Leaf Type]]="Hardwood",Infradensité!$I$3,Infradensité!$I$2)</f>
        <v>Feuillus</v>
      </c>
      <c r="M6791" t="s">
        <v>10164</v>
      </c>
      <c r="N6791" t="s">
        <v>10188</v>
      </c>
      <c r="O6791" t="str">
        <f>IF(BDD_especes[[#This Row],[Growth rate]]="Fast","Rapide",IF(BDD_especes[[#This Row],[Growth rate]]="Moderate","Moyenne",IF(BDD_especes[[#This Row],[Growth rate]]="Slow","Lente","Inconnue")))</f>
        <v>Inconnue</v>
      </c>
      <c r="P6791" s="15">
        <f>ROUNDDOWN(BDD_especes[[#This Row],[Height at Maturity (feet)]]/3.281,0)</f>
        <v>9</v>
      </c>
      <c r="Q6791" s="23">
        <f>IFERROR(AVERAGEIFS(Infradensité!$D$2:$D$16469,Infradensité!$C$2:$C$16469,'BDD espèces'!A6791,Infradensité!$E$2:$E$16469,"Europe"), IFERROR(AVERAGEIFS(Infradensité!$D$2:$D$16469,Infradensité!$C$2:$C$16469,'BDD espèces'!A6791,Infradensité!$E$2:$E$16469,"NorthAmerica"), IFERROR(AVERAGEIFS(Infradensité!$D$2:$D$16469,Infradensité!$C$2:$C$16469,'BDD espèces'!A6791), IFERROR(AVERAGEIFS(Infradensité!$D$2:$D$16469,Infradensité!$B$2:$B$16469,'BDD espèces'!D6791,Infradensité!$E$2:$E$16469,"Europe"), IFERROR(AVERAGEIFS(Infradensité!$D$2:$D$16469,Infradensité!$B$2:$B$16469,'BDD espèces'!D6791,Infradensité!$E$2:$E$16469,"NorthAmerica"),IFERROR(AVERAGEIFS(Infradensité!$D$2:$D$16469,Infradensité!$B$2:$B$16469,'BDD espèces'!D6791),IF(BDD_especes[[#This Row],[Type]]=Infradensité!$I$3,Infradensité!$J$3,Infradensité!$J$2)))))))</f>
        <v>0.64144499999999993</v>
      </c>
      <c r="R6791" t="s">
        <v>8938</v>
      </c>
      <c r="S6791" t="s">
        <v>8938</v>
      </c>
      <c r="T6791">
        <v>30</v>
      </c>
      <c r="U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92" spans="1:21">
      <c r="A67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reticulata ssp. pekinensis</v>
      </c>
      <c r="B6792" t="s">
        <v>10160</v>
      </c>
      <c r="C6792" t="s">
        <v>11917</v>
      </c>
      <c r="D6792" t="s">
        <v>2148</v>
      </c>
      <c r="E6792" t="s">
        <v>30158</v>
      </c>
      <c r="F6792" t="s">
        <v>30176</v>
      </c>
      <c r="G6792" t="s">
        <v>30177</v>
      </c>
      <c r="H6792" t="s">
        <v>30178</v>
      </c>
      <c r="I6792" t="s">
        <v>30179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10163</v>
      </c>
      <c r="L6792" t="str">
        <f>IF(BDD_especes[[#This Row],[Percent Leaf Type]]="Hardwood",Infradensité!$I$3,Infradensité!$I$2)</f>
        <v>Feuillus</v>
      </c>
      <c r="M6792" t="s">
        <v>10164</v>
      </c>
      <c r="N6792" t="s">
        <v>10188</v>
      </c>
      <c r="O6792" t="str">
        <f>IF(BDD_especes[[#This Row],[Growth rate]]="Fast","Rapide",IF(BDD_especes[[#This Row],[Growth rate]]="Moderate","Moyenne",IF(BDD_especes[[#This Row],[Growth rate]]="Slow","Lente","Inconnue")))</f>
        <v>Inconnue</v>
      </c>
      <c r="P6792" s="15">
        <f>ROUNDDOWN(BDD_especes[[#This Row],[Height at Maturity (feet)]]/3.281,0)</f>
        <v>4</v>
      </c>
      <c r="Q6792" s="23">
        <f>IFERROR(AVERAGEIFS(Infradensité!$D$2:$D$16469,Infradensité!$C$2:$C$16469,'BDD espèces'!A6792,Infradensité!$E$2:$E$16469,"Europe"), IFERROR(AVERAGEIFS(Infradensité!$D$2:$D$16469,Infradensité!$C$2:$C$16469,'BDD espèces'!A6792,Infradensité!$E$2:$E$16469,"NorthAmerica"), IFERROR(AVERAGEIFS(Infradensité!$D$2:$D$16469,Infradensité!$C$2:$C$16469,'BDD espèces'!A6792), IFERROR(AVERAGEIFS(Infradensité!$D$2:$D$16469,Infradensité!$B$2:$B$16469,'BDD espèces'!D6792,Infradensité!$E$2:$E$16469,"Europe"), IFERROR(AVERAGEIFS(Infradensité!$D$2:$D$16469,Infradensité!$B$2:$B$16469,'BDD espèces'!D6792,Infradensité!$E$2:$E$16469,"NorthAmerica"),IFERROR(AVERAGEIFS(Infradensité!$D$2:$D$16469,Infradensité!$B$2:$B$16469,'BDD espèces'!D6792),IF(BDD_especes[[#This Row],[Type]]=Infradensité!$I$3,Infradensité!$J$3,Infradensité!$J$2)))))))</f>
        <v>0.64144499999999993</v>
      </c>
      <c r="R6792" t="s">
        <v>8938</v>
      </c>
      <c r="S6792" t="s">
        <v>8938</v>
      </c>
      <c r="T6792">
        <v>15</v>
      </c>
      <c r="U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93" spans="1:21">
      <c r="A67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villosa</v>
      </c>
      <c r="B6793" t="s">
        <v>10160</v>
      </c>
      <c r="C6793" t="s">
        <v>11917</v>
      </c>
      <c r="D6793" t="s">
        <v>2148</v>
      </c>
      <c r="E6793" t="s">
        <v>30158</v>
      </c>
      <c r="F6793" t="s">
        <v>22371</v>
      </c>
      <c r="G6793" t="s">
        <v>8938</v>
      </c>
      <c r="H6793" t="s">
        <v>30180</v>
      </c>
      <c r="I6793" t="s">
        <v>30181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10187</v>
      </c>
      <c r="L6793" t="str">
        <f>IF(BDD_especes[[#This Row],[Percent Leaf Type]]="Hardwood",Infradensité!$I$3,Infradensité!$I$2)</f>
        <v>Feuillus</v>
      </c>
      <c r="M6793" t="s">
        <v>10164</v>
      </c>
      <c r="N6793" t="s">
        <v>10188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3</v>
      </c>
      <c r="Q6793" s="23">
        <f>IFERROR(AVERAGEIFS(Infradensité!$D$2:$D$16469,Infradensité!$C$2:$C$16469,'BDD espèces'!A6793,Infradensité!$E$2:$E$16469,"Europe"), IFERROR(AVERAGEIFS(Infradensité!$D$2:$D$16469,Infradensité!$C$2:$C$16469,'BDD espèces'!A6793,Infradensité!$E$2:$E$16469,"NorthAmerica"), IFERROR(AVERAGEIFS(Infradensité!$D$2:$D$16469,Infradensité!$C$2:$C$16469,'BDD espèces'!A6793), IFERROR(AVERAGEIFS(Infradensité!$D$2:$D$16469,Infradensité!$B$2:$B$16469,'BDD espèces'!D6793,Infradensité!$E$2:$E$16469,"Europe"), IFERROR(AVERAGEIFS(Infradensité!$D$2:$D$16469,Infradensité!$B$2:$B$16469,'BDD espèces'!D6793,Infradensité!$E$2:$E$16469,"NorthAmerica"),IFERROR(AVERAGEIFS(Infradensité!$D$2:$D$16469,Infradensité!$B$2:$B$16469,'BDD espèces'!D6793),IF(BDD_especes[[#This Row],[Type]]=Infradensité!$I$3,Infradensité!$J$3,Infradensité!$J$2)))))))</f>
        <v>0.64144499999999993</v>
      </c>
      <c r="R6793" t="s">
        <v>10173</v>
      </c>
      <c r="S6793" t="s">
        <v>8938</v>
      </c>
      <c r="T6793">
        <v>10</v>
      </c>
      <c r="U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94" spans="1:21">
      <c r="A67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ringa vulgaris</v>
      </c>
      <c r="B6794" t="s">
        <v>10160</v>
      </c>
      <c r="C6794" t="s">
        <v>11917</v>
      </c>
      <c r="D6794" t="s">
        <v>2148</v>
      </c>
      <c r="E6794" t="s">
        <v>30158</v>
      </c>
      <c r="F6794" t="s">
        <v>12820</v>
      </c>
      <c r="G6794" t="s">
        <v>8938</v>
      </c>
      <c r="H6794" t="s">
        <v>30182</v>
      </c>
      <c r="I6794" t="s">
        <v>30183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4" t="s">
        <v>10187</v>
      </c>
      <c r="L6794" t="str">
        <f>IF(BDD_especes[[#This Row],[Percent Leaf Type]]="Hardwood",Infradensité!$I$3,Infradensité!$I$2)</f>
        <v>Feuillus</v>
      </c>
      <c r="M6794" t="s">
        <v>10164</v>
      </c>
      <c r="N6794" t="s">
        <v>10188</v>
      </c>
      <c r="O6794" t="str">
        <f>IF(BDD_especes[[#This Row],[Growth rate]]="Fast","Rapide",IF(BDD_especes[[#This Row],[Growth rate]]="Moderate","Moyenne",IF(BDD_especes[[#This Row],[Growth rate]]="Slow","Lente","Inconnue")))</f>
        <v>Moyenne</v>
      </c>
      <c r="P6794" s="15">
        <f>ROUNDDOWN(BDD_especes[[#This Row],[Height at Maturity (feet)]]/3.281,0)</f>
        <v>4</v>
      </c>
      <c r="Q6794" s="23">
        <f>IFERROR(AVERAGEIFS(Infradensité!$D$2:$D$16469,Infradensité!$C$2:$C$16469,'BDD espèces'!A6794,Infradensité!$E$2:$E$16469,"Europe"), IFERROR(AVERAGEIFS(Infradensité!$D$2:$D$16469,Infradensité!$C$2:$C$16469,'BDD espèces'!A6794,Infradensité!$E$2:$E$16469,"NorthAmerica"), IFERROR(AVERAGEIFS(Infradensité!$D$2:$D$16469,Infradensité!$C$2:$C$16469,'BDD espèces'!A6794), IFERROR(AVERAGEIFS(Infradensité!$D$2:$D$16469,Infradensité!$B$2:$B$16469,'BDD espèces'!D6794,Infradensité!$E$2:$E$16469,"Europe"), IFERROR(AVERAGEIFS(Infradensité!$D$2:$D$16469,Infradensité!$B$2:$B$16469,'BDD espèces'!D6794,Infradensité!$E$2:$E$16469,"NorthAmerica"),IFERROR(AVERAGEIFS(Infradensité!$D$2:$D$16469,Infradensité!$B$2:$B$16469,'BDD espèces'!D6794),IF(BDD_especes[[#This Row],[Type]]=Infradensité!$I$3,Infradensité!$J$3,Infradensité!$J$2)))))))</f>
        <v>0.64144499999999993</v>
      </c>
      <c r="R6794" t="s">
        <v>10173</v>
      </c>
      <c r="S6794" t="s">
        <v>10174</v>
      </c>
      <c r="T6794">
        <v>15</v>
      </c>
      <c r="U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6795" spans="1:21">
      <c r="A67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angophoroides</v>
      </c>
      <c r="B6795" t="s">
        <v>10160</v>
      </c>
      <c r="C6795" t="s">
        <v>11001</v>
      </c>
      <c r="D6795" t="s">
        <v>538</v>
      </c>
      <c r="E6795" t="s">
        <v>30190</v>
      </c>
      <c r="F6795" t="s">
        <v>18451</v>
      </c>
      <c r="G6795" t="s">
        <v>8938</v>
      </c>
      <c r="H6795" t="s">
        <v>30191</v>
      </c>
      <c r="I6795" t="s">
        <v>30192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5" t="s">
        <v>10169</v>
      </c>
      <c r="L6795" t="str">
        <f>IF(BDD_especes[[#This Row],[Percent Leaf Type]]="Hardwood",Infradensité!$I$3,Infradensité!$I$2)</f>
        <v>Feuillus</v>
      </c>
      <c r="M6795" t="s">
        <v>10164</v>
      </c>
      <c r="N6795" t="s">
        <v>10165</v>
      </c>
      <c r="O6795" t="str">
        <f>IF(BDD_especes[[#This Row],[Growth rate]]="Fast","Rapide",IF(BDD_especes[[#This Row],[Growth rate]]="Moderate","Moyenne",IF(BDD_especes[[#This Row],[Growth rate]]="Slow","Lente","Inconnue")))</f>
        <v>Rapide</v>
      </c>
      <c r="P6795" s="15">
        <f>ROUNDDOWN(BDD_especes[[#This Row],[Height at Maturity (feet)]]/3.281,0)</f>
        <v>9</v>
      </c>
      <c r="Q6795" s="23">
        <f>IFERROR(AVERAGEIFS(Infradensité!$D$2:$D$16469,Infradensité!$C$2:$C$16469,'BDD espèces'!A6795,Infradensité!$E$2:$E$16469,"Europe"), IFERROR(AVERAGEIFS(Infradensité!$D$2:$D$16469,Infradensité!$C$2:$C$16469,'BDD espèces'!A6795,Infradensité!$E$2:$E$16469,"NorthAmerica"), IFERROR(AVERAGEIFS(Infradensité!$D$2:$D$16469,Infradensité!$C$2:$C$16469,'BDD espèces'!A6795), IFERROR(AVERAGEIFS(Infradensité!$D$2:$D$16469,Infradensité!$B$2:$B$16469,'BDD espèces'!D6795,Infradensité!$E$2:$E$16469,"Europe"), IFERROR(AVERAGEIFS(Infradensité!$D$2:$D$16469,Infradensité!$B$2:$B$16469,'BDD espèces'!D6795,Infradensité!$E$2:$E$16469,"NorthAmerica"),IFERROR(AVERAGEIFS(Infradensité!$D$2:$D$16469,Infradensité!$B$2:$B$16469,'BDD espèces'!D6795),IF(BDD_especes[[#This Row],[Type]]=Infradensité!$I$3,Infradensité!$J$3,Infradensité!$J$2)))))))</f>
        <v>0.79640306666666671</v>
      </c>
      <c r="R6795" t="s">
        <v>10192</v>
      </c>
      <c r="S6795" t="s">
        <v>10201</v>
      </c>
      <c r="T6795">
        <v>30</v>
      </c>
      <c r="U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96" spans="1:21">
      <c r="A67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aqueum</v>
      </c>
      <c r="B6796" t="s">
        <v>10160</v>
      </c>
      <c r="C6796" t="s">
        <v>11001</v>
      </c>
      <c r="D6796" t="s">
        <v>538</v>
      </c>
      <c r="E6796" t="s">
        <v>30190</v>
      </c>
      <c r="F6796" t="s">
        <v>30193</v>
      </c>
      <c r="G6796" t="s">
        <v>30194</v>
      </c>
      <c r="H6796" t="s">
        <v>30195</v>
      </c>
      <c r="I6796" t="s">
        <v>30196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10163</v>
      </c>
      <c r="L6796" t="str">
        <f>IF(BDD_especes[[#This Row],[Percent Leaf Type]]="Hardwood",Infradensité!$I$3,Infradensité!$I$2)</f>
        <v>Feuillus</v>
      </c>
      <c r="M6796" t="s">
        <v>10164</v>
      </c>
      <c r="N6796" t="s">
        <v>10165</v>
      </c>
      <c r="O6796" t="str">
        <f>IF(BDD_especes[[#This Row],[Growth rate]]="Fast","Rapide",IF(BDD_especes[[#This Row],[Growth rate]]="Moderate","Moyenne",IF(BDD_especes[[#This Row],[Growth rate]]="Slow","Lente","Inconnue")))</f>
        <v>Inconnue</v>
      </c>
      <c r="P6796" s="15">
        <f>ROUNDDOWN(BDD_especes[[#This Row],[Height at Maturity (feet)]]/3.281,0)</f>
        <v>10</v>
      </c>
      <c r="Q6796" s="23">
        <f>IFERROR(AVERAGEIFS(Infradensité!$D$2:$D$16469,Infradensité!$C$2:$C$16469,'BDD espèces'!A6796,Infradensité!$E$2:$E$16469,"Europe"), IFERROR(AVERAGEIFS(Infradensité!$D$2:$D$16469,Infradensité!$C$2:$C$16469,'BDD espèces'!A6796,Infradensité!$E$2:$E$16469,"NorthAmerica"), IFERROR(AVERAGEIFS(Infradensité!$D$2:$D$16469,Infradensité!$C$2:$C$16469,'BDD espèces'!A6796), IFERROR(AVERAGEIFS(Infradensité!$D$2:$D$16469,Infradensité!$B$2:$B$16469,'BDD espèces'!D6796,Infradensité!$E$2:$E$16469,"Europe"), IFERROR(AVERAGEIFS(Infradensité!$D$2:$D$16469,Infradensité!$B$2:$B$16469,'BDD espèces'!D6796,Infradensité!$E$2:$E$16469,"NorthAmerica"),IFERROR(AVERAGEIFS(Infradensité!$D$2:$D$16469,Infradensité!$B$2:$B$16469,'BDD espèces'!D6796),IF(BDD_especes[[#This Row],[Type]]=Infradensité!$I$3,Infradensité!$J$3,Infradensité!$J$2)))))))</f>
        <v>0.81</v>
      </c>
      <c r="R6796" t="s">
        <v>8938</v>
      </c>
      <c r="S6796" t="s">
        <v>8938</v>
      </c>
      <c r="T6796">
        <v>35</v>
      </c>
      <c r="U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97" spans="1:21">
      <c r="A67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armstrongii</v>
      </c>
      <c r="B6797" t="s">
        <v>10160</v>
      </c>
      <c r="C6797" t="s">
        <v>11001</v>
      </c>
      <c r="D6797" t="s">
        <v>538</v>
      </c>
      <c r="E6797" t="s">
        <v>30190</v>
      </c>
      <c r="F6797" t="s">
        <v>30197</v>
      </c>
      <c r="G6797" t="s">
        <v>8938</v>
      </c>
      <c r="H6797" t="s">
        <v>30198</v>
      </c>
      <c r="I6797" t="s">
        <v>30199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7" t="s">
        <v>10169</v>
      </c>
      <c r="L6797" t="str">
        <f>IF(BDD_especes[[#This Row],[Percent Leaf Type]]="Hardwood",Infradensité!$I$3,Infradensité!$I$2)</f>
        <v>Feuillus</v>
      </c>
      <c r="M6797" t="s">
        <v>10164</v>
      </c>
      <c r="N6797" t="s">
        <v>10165</v>
      </c>
      <c r="O6797" t="str">
        <f>IF(BDD_especes[[#This Row],[Growth rate]]="Fast","Rapide",IF(BDD_especes[[#This Row],[Growth rate]]="Moderate","Moyenne",IF(BDD_especes[[#This Row],[Growth rate]]="Slow","Lente","Inconnue")))</f>
        <v>Rapide</v>
      </c>
      <c r="P6797" s="15">
        <f>ROUNDDOWN(BDD_especes[[#This Row],[Height at Maturity (feet)]]/3.281,0)</f>
        <v>6</v>
      </c>
      <c r="Q6797" s="23">
        <f>IFERROR(AVERAGEIFS(Infradensité!$D$2:$D$16469,Infradensité!$C$2:$C$16469,'BDD espèces'!A6797,Infradensité!$E$2:$E$16469,"Europe"), IFERROR(AVERAGEIFS(Infradensité!$D$2:$D$16469,Infradensité!$C$2:$C$16469,'BDD espèces'!A6797,Infradensité!$E$2:$E$16469,"NorthAmerica"), IFERROR(AVERAGEIFS(Infradensité!$D$2:$D$16469,Infradensité!$C$2:$C$16469,'BDD espèces'!A6797), IFERROR(AVERAGEIFS(Infradensité!$D$2:$D$16469,Infradensité!$B$2:$B$16469,'BDD espèces'!D6797,Infradensité!$E$2:$E$16469,"Europe"), IFERROR(AVERAGEIFS(Infradensité!$D$2:$D$16469,Infradensité!$B$2:$B$16469,'BDD espèces'!D6797,Infradensité!$E$2:$E$16469,"NorthAmerica"),IFERROR(AVERAGEIFS(Infradensité!$D$2:$D$16469,Infradensité!$B$2:$B$16469,'BDD espèces'!D6797),IF(BDD_especes[[#This Row],[Type]]=Infradensité!$I$3,Infradensité!$J$3,Infradensité!$J$2)))))))</f>
        <v>0.81</v>
      </c>
      <c r="R6797" t="s">
        <v>10192</v>
      </c>
      <c r="S6797" t="s">
        <v>10201</v>
      </c>
      <c r="T6797">
        <v>20</v>
      </c>
      <c r="U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98" spans="1:21">
      <c r="A67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aromaticum</v>
      </c>
      <c r="B6798" t="s">
        <v>10160</v>
      </c>
      <c r="C6798" t="s">
        <v>11001</v>
      </c>
      <c r="D6798" t="s">
        <v>538</v>
      </c>
      <c r="E6798" t="s">
        <v>30190</v>
      </c>
      <c r="F6798" t="s">
        <v>30200</v>
      </c>
      <c r="G6798" t="s">
        <v>30201</v>
      </c>
      <c r="H6798" t="s">
        <v>30202</v>
      </c>
      <c r="I6798" t="s">
        <v>30203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10169</v>
      </c>
      <c r="L6798" t="str">
        <f>IF(BDD_especes[[#This Row],[Percent Leaf Type]]="Hardwood",Infradensité!$I$3,Infradensité!$I$2)</f>
        <v>Feuillus</v>
      </c>
      <c r="M6798" t="s">
        <v>10164</v>
      </c>
      <c r="N6798" t="s">
        <v>10165</v>
      </c>
      <c r="O6798" t="str">
        <f>IF(BDD_especes[[#This Row],[Growth rate]]="Fast","Rapide",IF(BDD_especes[[#This Row],[Growth rate]]="Moderate","Moyenne",IF(BDD_especes[[#This Row],[Growth rate]]="Slow","Lente","Inconnue")))</f>
        <v>Inconnue</v>
      </c>
      <c r="P6798" s="15">
        <f>ROUNDDOWN(BDD_especes[[#This Row],[Height at Maturity (feet)]]/3.281,0)</f>
        <v>9</v>
      </c>
      <c r="Q6798" s="23">
        <f>IFERROR(AVERAGEIFS(Infradensité!$D$2:$D$16469,Infradensité!$C$2:$C$16469,'BDD espèces'!A6798,Infradensité!$E$2:$E$16469,"Europe"), IFERROR(AVERAGEIFS(Infradensité!$D$2:$D$16469,Infradensité!$C$2:$C$16469,'BDD espèces'!A6798,Infradensité!$E$2:$E$16469,"NorthAmerica"), IFERROR(AVERAGEIFS(Infradensité!$D$2:$D$16469,Infradensité!$C$2:$C$16469,'BDD espèces'!A6798), IFERROR(AVERAGEIFS(Infradensité!$D$2:$D$16469,Infradensité!$B$2:$B$16469,'BDD espèces'!D6798,Infradensité!$E$2:$E$16469,"Europe"), IFERROR(AVERAGEIFS(Infradensité!$D$2:$D$16469,Infradensité!$B$2:$B$16469,'BDD espèces'!D6798,Infradensité!$E$2:$E$16469,"NorthAmerica"),IFERROR(AVERAGEIFS(Infradensité!$D$2:$D$16469,Infradensité!$B$2:$B$16469,'BDD espèces'!D6798),IF(BDD_especes[[#This Row],[Type]]=Infradensité!$I$3,Infradensité!$J$3,Infradensité!$J$2)))))))</f>
        <v>0.81</v>
      </c>
      <c r="R6798" t="s">
        <v>8938</v>
      </c>
      <c r="S6798" t="s">
        <v>8938</v>
      </c>
      <c r="T6798">
        <v>30</v>
      </c>
      <c r="U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799" spans="1:21">
      <c r="A67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australe</v>
      </c>
      <c r="B6799" t="s">
        <v>10160</v>
      </c>
      <c r="C6799" t="s">
        <v>11001</v>
      </c>
      <c r="D6799" t="s">
        <v>538</v>
      </c>
      <c r="E6799" t="s">
        <v>30190</v>
      </c>
      <c r="F6799" t="s">
        <v>14329</v>
      </c>
      <c r="G6799" t="s">
        <v>8938</v>
      </c>
      <c r="H6799" t="s">
        <v>30204</v>
      </c>
      <c r="I6799" t="s">
        <v>30205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9" t="s">
        <v>10169</v>
      </c>
      <c r="L6799" t="str">
        <f>IF(BDD_especes[[#This Row],[Percent Leaf Type]]="Hardwood",Infradensité!$I$3,Infradensité!$I$2)</f>
        <v>Feuillus</v>
      </c>
      <c r="M6799" t="s">
        <v>10164</v>
      </c>
      <c r="N6799" t="s">
        <v>10165</v>
      </c>
      <c r="O6799" t="str">
        <f>IF(BDD_especes[[#This Row],[Growth rate]]="Fast","Rapide",IF(BDD_especes[[#This Row],[Growth rate]]="Moderate","Moyenne",IF(BDD_especes[[#This Row],[Growth rate]]="Slow","Lente","Inconnue")))</f>
        <v>Moyenne</v>
      </c>
      <c r="P6799" s="15">
        <f>ROUNDDOWN(BDD_especes[[#This Row],[Height at Maturity (feet)]]/3.281,0)</f>
        <v>24</v>
      </c>
      <c r="Q6799" s="23">
        <f>IFERROR(AVERAGEIFS(Infradensité!$D$2:$D$16469,Infradensité!$C$2:$C$16469,'BDD espèces'!A6799,Infradensité!$E$2:$E$16469,"Europe"), IFERROR(AVERAGEIFS(Infradensité!$D$2:$D$16469,Infradensité!$C$2:$C$16469,'BDD espèces'!A6799,Infradensité!$E$2:$E$16469,"NorthAmerica"), IFERROR(AVERAGEIFS(Infradensité!$D$2:$D$16469,Infradensité!$C$2:$C$16469,'BDD espèces'!A6799), IFERROR(AVERAGEIFS(Infradensité!$D$2:$D$16469,Infradensité!$B$2:$B$16469,'BDD espèces'!D6799,Infradensité!$E$2:$E$16469,"Europe"), IFERROR(AVERAGEIFS(Infradensité!$D$2:$D$16469,Infradensité!$B$2:$B$16469,'BDD espèces'!D6799,Infradensité!$E$2:$E$16469,"NorthAmerica"),IFERROR(AVERAGEIFS(Infradensité!$D$2:$D$16469,Infradensité!$B$2:$B$16469,'BDD espèces'!D6799),IF(BDD_especes[[#This Row],[Type]]=Infradensité!$I$3,Infradensité!$J$3,Infradensité!$J$2)))))))</f>
        <v>0.63283500000000004</v>
      </c>
      <c r="R6799" t="s">
        <v>10173</v>
      </c>
      <c r="S6799" t="s">
        <v>10201</v>
      </c>
      <c r="T6799">
        <v>82</v>
      </c>
      <c r="U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0" spans="1:21">
      <c r="A68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brevifolium</v>
      </c>
      <c r="B6800" t="s">
        <v>10160</v>
      </c>
      <c r="C6800" t="s">
        <v>11001</v>
      </c>
      <c r="D6800" t="s">
        <v>538</v>
      </c>
      <c r="E6800" t="s">
        <v>30190</v>
      </c>
      <c r="F6800" t="s">
        <v>30206</v>
      </c>
      <c r="G6800" t="s">
        <v>8938</v>
      </c>
      <c r="H6800" t="s">
        <v>30207</v>
      </c>
      <c r="I6800" t="s">
        <v>30208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10163</v>
      </c>
      <c r="L6800" t="str">
        <f>IF(BDD_especes[[#This Row],[Percent Leaf Type]]="Hardwood",Infradensité!$I$3,Infradensité!$I$2)</f>
        <v>Feuillus</v>
      </c>
      <c r="M6800" t="s">
        <v>10164</v>
      </c>
      <c r="N6800" t="s">
        <v>10165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4</v>
      </c>
      <c r="Q6800" s="23">
        <f>IFERROR(AVERAGEIFS(Infradensité!$D$2:$D$16469,Infradensité!$C$2:$C$16469,'BDD espèces'!A6800,Infradensité!$E$2:$E$16469,"Europe"), IFERROR(AVERAGEIFS(Infradensité!$D$2:$D$16469,Infradensité!$C$2:$C$16469,'BDD espèces'!A6800,Infradensité!$E$2:$E$16469,"NorthAmerica"), IFERROR(AVERAGEIFS(Infradensité!$D$2:$D$16469,Infradensité!$C$2:$C$16469,'BDD espèces'!A6800), IFERROR(AVERAGEIFS(Infradensité!$D$2:$D$16469,Infradensité!$B$2:$B$16469,'BDD espèces'!D6800,Infradensité!$E$2:$E$16469,"Europe"), IFERROR(AVERAGEIFS(Infradensité!$D$2:$D$16469,Infradensité!$B$2:$B$16469,'BDD espèces'!D6800,Infradensité!$E$2:$E$16469,"NorthAmerica"),IFERROR(AVERAGEIFS(Infradensité!$D$2:$D$16469,Infradensité!$B$2:$B$16469,'BDD espèces'!D6800),IF(BDD_especes[[#This Row],[Type]]=Infradensité!$I$3,Infradensité!$J$3,Infradensité!$J$2)))))))</f>
        <v>0.81</v>
      </c>
      <c r="R6800" t="s">
        <v>8938</v>
      </c>
      <c r="S6800" t="s">
        <v>8938</v>
      </c>
      <c r="T6800">
        <v>15</v>
      </c>
      <c r="U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1" spans="1:21">
      <c r="A68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carolinense</v>
      </c>
      <c r="B6801" t="s">
        <v>10160</v>
      </c>
      <c r="C6801" t="s">
        <v>11001</v>
      </c>
      <c r="D6801" t="s">
        <v>538</v>
      </c>
      <c r="E6801" t="s">
        <v>30190</v>
      </c>
      <c r="F6801" t="s">
        <v>12561</v>
      </c>
      <c r="G6801" t="s">
        <v>8938</v>
      </c>
      <c r="H6801" t="s">
        <v>30209</v>
      </c>
      <c r="I6801" t="s">
        <v>30210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1" t="s">
        <v>10163</v>
      </c>
      <c r="L6801" t="str">
        <f>IF(BDD_especes[[#This Row],[Percent Leaf Type]]="Hardwood",Infradensité!$I$3,Infradensité!$I$2)</f>
        <v>Feuillus</v>
      </c>
      <c r="M6801" t="s">
        <v>10164</v>
      </c>
      <c r="N6801" t="s">
        <v>10165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33</v>
      </c>
      <c r="Q6801" s="23">
        <f>IFERROR(AVERAGEIFS(Infradensité!$D$2:$D$16469,Infradensité!$C$2:$C$16469,'BDD espèces'!A6801,Infradensité!$E$2:$E$16469,"Europe"), IFERROR(AVERAGEIFS(Infradensité!$D$2:$D$16469,Infradensité!$C$2:$C$16469,'BDD espèces'!A6801,Infradensité!$E$2:$E$16469,"NorthAmerica"), IFERROR(AVERAGEIFS(Infradensité!$D$2:$D$16469,Infradensité!$C$2:$C$16469,'BDD espèces'!A6801), IFERROR(AVERAGEIFS(Infradensité!$D$2:$D$16469,Infradensité!$B$2:$B$16469,'BDD espèces'!D6801,Infradensité!$E$2:$E$16469,"Europe"), IFERROR(AVERAGEIFS(Infradensité!$D$2:$D$16469,Infradensité!$B$2:$B$16469,'BDD espèces'!D6801,Infradensité!$E$2:$E$16469,"NorthAmerica"),IFERROR(AVERAGEIFS(Infradensité!$D$2:$D$16469,Infradensité!$B$2:$B$16469,'BDD espèces'!D6801),IF(BDD_especes[[#This Row],[Type]]=Infradensité!$I$3,Infradensité!$J$3,Infradensité!$J$2)))))))</f>
        <v>0.81</v>
      </c>
      <c r="R6801" t="s">
        <v>8938</v>
      </c>
      <c r="S6801" t="s">
        <v>8938</v>
      </c>
      <c r="T6801">
        <v>110</v>
      </c>
      <c r="U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2" spans="1:21">
      <c r="A68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cinereum</v>
      </c>
      <c r="B6802" t="s">
        <v>10160</v>
      </c>
      <c r="C6802" t="s">
        <v>11001</v>
      </c>
      <c r="D6802" t="s">
        <v>538</v>
      </c>
      <c r="E6802" t="s">
        <v>30190</v>
      </c>
      <c r="F6802" t="s">
        <v>30211</v>
      </c>
      <c r="G6802" t="s">
        <v>8938</v>
      </c>
      <c r="H6802" t="s">
        <v>30212</v>
      </c>
      <c r="I6802" t="s">
        <v>30213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2" t="s">
        <v>10169</v>
      </c>
      <c r="L6802" t="str">
        <f>IF(BDD_especes[[#This Row],[Percent Leaf Type]]="Hardwood",Infradensité!$I$3,Infradensité!$I$2)</f>
        <v>Feuillus</v>
      </c>
      <c r="M6802" t="s">
        <v>10164</v>
      </c>
      <c r="N6802" t="s">
        <v>10165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20</v>
      </c>
      <c r="Q6802" s="23">
        <f>IFERROR(AVERAGEIFS(Infradensité!$D$2:$D$16469,Infradensité!$C$2:$C$16469,'BDD espèces'!A6802,Infradensité!$E$2:$E$16469,"Europe"), IFERROR(AVERAGEIFS(Infradensité!$D$2:$D$16469,Infradensité!$C$2:$C$16469,'BDD espèces'!A6802,Infradensité!$E$2:$E$16469,"NorthAmerica"), IFERROR(AVERAGEIFS(Infradensité!$D$2:$D$16469,Infradensité!$C$2:$C$16469,'BDD espèces'!A6802), IFERROR(AVERAGEIFS(Infradensité!$D$2:$D$16469,Infradensité!$B$2:$B$16469,'BDD espèces'!D6802,Infradensité!$E$2:$E$16469,"Europe"), IFERROR(AVERAGEIFS(Infradensité!$D$2:$D$16469,Infradensité!$B$2:$B$16469,'BDD espèces'!D6802,Infradensité!$E$2:$E$16469,"NorthAmerica"),IFERROR(AVERAGEIFS(Infradensité!$D$2:$D$16469,Infradensité!$B$2:$B$16469,'BDD espèces'!D6802),IF(BDD_especes[[#This Row],[Type]]=Infradensité!$I$3,Infradensité!$J$3,Infradensité!$J$2)))))))</f>
        <v>0.81</v>
      </c>
      <c r="R6802" t="s">
        <v>8938</v>
      </c>
      <c r="S6802" t="s">
        <v>8938</v>
      </c>
      <c r="T6802">
        <v>66</v>
      </c>
      <c r="U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3" spans="1:21">
      <c r="A68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clusiifolium</v>
      </c>
      <c r="B6803" t="s">
        <v>10160</v>
      </c>
      <c r="C6803" t="s">
        <v>11001</v>
      </c>
      <c r="D6803" t="s">
        <v>538</v>
      </c>
      <c r="E6803" t="s">
        <v>30190</v>
      </c>
      <c r="F6803" t="s">
        <v>30214</v>
      </c>
      <c r="G6803" t="s">
        <v>8938</v>
      </c>
      <c r="H6803" t="s">
        <v>30215</v>
      </c>
      <c r="I6803" t="s">
        <v>30216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3" t="s">
        <v>10163</v>
      </c>
      <c r="L6803" t="str">
        <f>IF(BDD_especes[[#This Row],[Percent Leaf Type]]="Hardwood",Infradensité!$I$3,Infradensité!$I$2)</f>
        <v>Feuillus</v>
      </c>
      <c r="M6803" t="s">
        <v>10164</v>
      </c>
      <c r="N6803" t="s">
        <v>10165</v>
      </c>
      <c r="O6803" t="str">
        <f>IF(BDD_especes[[#This Row],[Growth rate]]="Fast","Rapide",IF(BDD_especes[[#This Row],[Growth rate]]="Moderate","Moyenne",IF(BDD_especes[[#This Row],[Growth rate]]="Slow","Lente","Inconnue")))</f>
        <v>Inconnue</v>
      </c>
      <c r="P6803" s="15">
        <f>ROUNDDOWN(BDD_especes[[#This Row],[Height at Maturity (feet)]]/3.281,0)</f>
        <v>30</v>
      </c>
      <c r="Q6803" s="23">
        <f>IFERROR(AVERAGEIFS(Infradensité!$D$2:$D$16469,Infradensité!$C$2:$C$16469,'BDD espèces'!A6803,Infradensité!$E$2:$E$16469,"Europe"), IFERROR(AVERAGEIFS(Infradensité!$D$2:$D$16469,Infradensité!$C$2:$C$16469,'BDD espèces'!A6803,Infradensité!$E$2:$E$16469,"NorthAmerica"), IFERROR(AVERAGEIFS(Infradensité!$D$2:$D$16469,Infradensité!$C$2:$C$16469,'BDD espèces'!A6803), IFERROR(AVERAGEIFS(Infradensité!$D$2:$D$16469,Infradensité!$B$2:$B$16469,'BDD espèces'!D6803,Infradensité!$E$2:$E$16469,"Europe"), IFERROR(AVERAGEIFS(Infradensité!$D$2:$D$16469,Infradensité!$B$2:$B$16469,'BDD espèces'!D6803,Infradensité!$E$2:$E$16469,"NorthAmerica"),IFERROR(AVERAGEIFS(Infradensité!$D$2:$D$16469,Infradensité!$B$2:$B$16469,'BDD espèces'!D6803),IF(BDD_especes[[#This Row],[Type]]=Infradensité!$I$3,Infradensité!$J$3,Infradensité!$J$2)))))))</f>
        <v>0.81</v>
      </c>
      <c r="R6803" t="s">
        <v>8938</v>
      </c>
      <c r="S6803" t="s">
        <v>8938</v>
      </c>
      <c r="T6803">
        <v>100</v>
      </c>
      <c r="U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4" spans="1:21">
      <c r="A68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crebrinerve</v>
      </c>
      <c r="B6804" t="s">
        <v>10160</v>
      </c>
      <c r="C6804" t="s">
        <v>11001</v>
      </c>
      <c r="D6804" t="s">
        <v>538</v>
      </c>
      <c r="E6804" t="s">
        <v>30190</v>
      </c>
      <c r="F6804" t="s">
        <v>30217</v>
      </c>
      <c r="G6804" t="s">
        <v>8938</v>
      </c>
      <c r="H6804" t="s">
        <v>30218</v>
      </c>
      <c r="I6804" t="s">
        <v>30219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10169</v>
      </c>
      <c r="L6804" t="str">
        <f>IF(BDD_especes[[#This Row],[Percent Leaf Type]]="Hardwood",Infradensité!$I$3,Infradensité!$I$2)</f>
        <v>Feuillus</v>
      </c>
      <c r="M6804" t="s">
        <v>10164</v>
      </c>
      <c r="N6804" t="s">
        <v>10165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3</v>
      </c>
      <c r="Q6804" s="23">
        <f>IFERROR(AVERAGEIFS(Infradensité!$D$2:$D$16469,Infradensité!$C$2:$C$16469,'BDD espèces'!A6804,Infradensité!$E$2:$E$16469,"Europe"), IFERROR(AVERAGEIFS(Infradensité!$D$2:$D$16469,Infradensité!$C$2:$C$16469,'BDD espèces'!A6804,Infradensité!$E$2:$E$16469,"NorthAmerica"), IFERROR(AVERAGEIFS(Infradensité!$D$2:$D$16469,Infradensité!$C$2:$C$16469,'BDD espèces'!A6804), IFERROR(AVERAGEIFS(Infradensité!$D$2:$D$16469,Infradensité!$B$2:$B$16469,'BDD espèces'!D6804,Infradensité!$E$2:$E$16469,"Europe"), IFERROR(AVERAGEIFS(Infradensité!$D$2:$D$16469,Infradensité!$B$2:$B$16469,'BDD espèces'!D6804,Infradensité!$E$2:$E$16469,"NorthAmerica"),IFERROR(AVERAGEIFS(Infradensité!$D$2:$D$16469,Infradensité!$B$2:$B$16469,'BDD espèces'!D6804),IF(BDD_especes[[#This Row],[Type]]=Infradensité!$I$3,Infradensité!$J$3,Infradensité!$J$2)))))))</f>
        <v>0.63283500000000004</v>
      </c>
      <c r="R6804" t="s">
        <v>10192</v>
      </c>
      <c r="S6804" t="s">
        <v>10201</v>
      </c>
      <c r="T6804">
        <v>45</v>
      </c>
      <c r="U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5" spans="1:21">
      <c r="A68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cumini</v>
      </c>
      <c r="B6805" t="s">
        <v>10160</v>
      </c>
      <c r="C6805" t="s">
        <v>11001</v>
      </c>
      <c r="D6805" t="s">
        <v>538</v>
      </c>
      <c r="E6805" t="s">
        <v>30190</v>
      </c>
      <c r="F6805" t="s">
        <v>30220</v>
      </c>
      <c r="G6805" t="s">
        <v>10036</v>
      </c>
      <c r="H6805" t="s">
        <v>30221</v>
      </c>
      <c r="I6805" t="s">
        <v>30222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5" t="s">
        <v>10169</v>
      </c>
      <c r="L6805" t="str">
        <f>IF(BDD_especes[[#This Row],[Percent Leaf Type]]="Hardwood",Infradensité!$I$3,Infradensité!$I$2)</f>
        <v>Feuillus</v>
      </c>
      <c r="M6805" t="s">
        <v>10164</v>
      </c>
      <c r="N6805" t="s">
        <v>10165</v>
      </c>
      <c r="O6805" t="str">
        <f>IF(BDD_especes[[#This Row],[Growth rate]]="Fast","Rapide",IF(BDD_especes[[#This Row],[Growth rate]]="Moderate","Moyenne",IF(BDD_especes[[#This Row],[Growth rate]]="Slow","Lente","Inconnue")))</f>
        <v>Rapide</v>
      </c>
      <c r="P6805" s="15">
        <f>ROUNDDOWN(BDD_especes[[#This Row],[Height at Maturity (feet)]]/3.281,0)</f>
        <v>18</v>
      </c>
      <c r="Q6805" s="23">
        <f>IFERROR(AVERAGEIFS(Infradensité!$D$2:$D$16469,Infradensité!$C$2:$C$16469,'BDD espèces'!A6805,Infradensité!$E$2:$E$16469,"Europe"), IFERROR(AVERAGEIFS(Infradensité!$D$2:$D$16469,Infradensité!$C$2:$C$16469,'BDD espèces'!A6805,Infradensité!$E$2:$E$16469,"NorthAmerica"), IFERROR(AVERAGEIFS(Infradensité!$D$2:$D$16469,Infradensité!$C$2:$C$16469,'BDD espèces'!A6805), IFERROR(AVERAGEIFS(Infradensité!$D$2:$D$16469,Infradensité!$B$2:$B$16469,'BDD espèces'!D6805,Infradensité!$E$2:$E$16469,"Europe"), IFERROR(AVERAGEIFS(Infradensité!$D$2:$D$16469,Infradensité!$B$2:$B$16469,'BDD espèces'!D6805,Infradensité!$E$2:$E$16469,"NorthAmerica"),IFERROR(AVERAGEIFS(Infradensité!$D$2:$D$16469,Infradensité!$B$2:$B$16469,'BDD espèces'!D6805),IF(BDD_especes[[#This Row],[Type]]=Infradensité!$I$3,Infradensité!$J$3,Infradensité!$J$2)))))))</f>
        <v>0.67278666666666664</v>
      </c>
      <c r="R6805" t="s">
        <v>10192</v>
      </c>
      <c r="S6805" t="s">
        <v>10201</v>
      </c>
      <c r="T6805">
        <v>60</v>
      </c>
      <c r="U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6" spans="1:21">
      <c r="A68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dealatum</v>
      </c>
      <c r="B6806" t="s">
        <v>10160</v>
      </c>
      <c r="C6806" t="s">
        <v>11001</v>
      </c>
      <c r="D6806" t="s">
        <v>538</v>
      </c>
      <c r="E6806" t="s">
        <v>30190</v>
      </c>
      <c r="F6806" t="s">
        <v>30223</v>
      </c>
      <c r="G6806" t="s">
        <v>8938</v>
      </c>
      <c r="H6806" t="s">
        <v>30224</v>
      </c>
      <c r="I6806" t="s">
        <v>30225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10163</v>
      </c>
      <c r="L6806" t="str">
        <f>IF(BDD_especes[[#This Row],[Percent Leaf Type]]="Hardwood",Infradensité!$I$3,Infradensité!$I$2)</f>
        <v>Feuillus</v>
      </c>
      <c r="M6806" t="s">
        <v>10164</v>
      </c>
      <c r="N6806" t="s">
        <v>10165</v>
      </c>
      <c r="O6806" t="str">
        <f>IF(BDD_especes[[#This Row],[Growth rate]]="Fast","Rapide",IF(BDD_especes[[#This Row],[Growth rate]]="Moderate","Moyenne",IF(BDD_especes[[#This Row],[Growth rate]]="Slow","Lente","Inconnue")))</f>
        <v>Inconnue</v>
      </c>
      <c r="P6806" s="15">
        <f>ROUNDDOWN(BDD_especes[[#This Row],[Height at Maturity (feet)]]/3.281,0)</f>
        <v>30</v>
      </c>
      <c r="Q6806" s="23">
        <f>IFERROR(AVERAGEIFS(Infradensité!$D$2:$D$16469,Infradensité!$C$2:$C$16469,'BDD espèces'!A6806,Infradensité!$E$2:$E$16469,"Europe"), IFERROR(AVERAGEIFS(Infradensité!$D$2:$D$16469,Infradensité!$C$2:$C$16469,'BDD espèces'!A6806,Infradensité!$E$2:$E$16469,"NorthAmerica"), IFERROR(AVERAGEIFS(Infradensité!$D$2:$D$16469,Infradensité!$C$2:$C$16469,'BDD espèces'!A6806), IFERROR(AVERAGEIFS(Infradensité!$D$2:$D$16469,Infradensité!$B$2:$B$16469,'BDD espèces'!D6806,Infradensité!$E$2:$E$16469,"Europe"), IFERROR(AVERAGEIFS(Infradensité!$D$2:$D$16469,Infradensité!$B$2:$B$16469,'BDD espèces'!D6806,Infradensité!$E$2:$E$16469,"NorthAmerica"),IFERROR(AVERAGEIFS(Infradensité!$D$2:$D$16469,Infradensité!$B$2:$B$16469,'BDD espèces'!D6806),IF(BDD_especes[[#This Row],[Type]]=Infradensité!$I$3,Infradensité!$J$3,Infradensité!$J$2)))))))</f>
        <v>0.81</v>
      </c>
      <c r="R6806" t="s">
        <v>8938</v>
      </c>
      <c r="S6806" t="s">
        <v>8938</v>
      </c>
      <c r="T6806">
        <v>100</v>
      </c>
      <c r="U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7" spans="1:21">
      <c r="A68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fibrosum</v>
      </c>
      <c r="B6807" t="s">
        <v>10160</v>
      </c>
      <c r="C6807" t="s">
        <v>11001</v>
      </c>
      <c r="D6807" t="s">
        <v>538</v>
      </c>
      <c r="E6807" t="s">
        <v>30190</v>
      </c>
      <c r="F6807" t="s">
        <v>30226</v>
      </c>
      <c r="G6807" t="s">
        <v>8938</v>
      </c>
      <c r="H6807" t="s">
        <v>30227</v>
      </c>
      <c r="I6807" t="s">
        <v>30228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7" t="s">
        <v>10163</v>
      </c>
      <c r="L6807" t="str">
        <f>IF(BDD_especes[[#This Row],[Percent Leaf Type]]="Hardwood",Infradensité!$I$3,Infradensité!$I$2)</f>
        <v>Feuillus</v>
      </c>
      <c r="M6807" t="s">
        <v>10164</v>
      </c>
      <c r="N6807" t="s">
        <v>10165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3</v>
      </c>
      <c r="Q6807" s="23">
        <f>IFERROR(AVERAGEIFS(Infradensité!$D$2:$D$16469,Infradensité!$C$2:$C$16469,'BDD espèces'!A6807,Infradensité!$E$2:$E$16469,"Europe"), IFERROR(AVERAGEIFS(Infradensité!$D$2:$D$16469,Infradensité!$C$2:$C$16469,'BDD espèces'!A6807,Infradensité!$E$2:$E$16469,"NorthAmerica"), IFERROR(AVERAGEIFS(Infradensité!$D$2:$D$16469,Infradensité!$C$2:$C$16469,'BDD espèces'!A6807), IFERROR(AVERAGEIFS(Infradensité!$D$2:$D$16469,Infradensité!$B$2:$B$16469,'BDD espèces'!D6807,Infradensité!$E$2:$E$16469,"Europe"), IFERROR(AVERAGEIFS(Infradensité!$D$2:$D$16469,Infradensité!$B$2:$B$16469,'BDD espèces'!D6807,Infradensité!$E$2:$E$16469,"NorthAmerica"),IFERROR(AVERAGEIFS(Infradensité!$D$2:$D$16469,Infradensité!$B$2:$B$16469,'BDD espèces'!D6807),IF(BDD_especes[[#This Row],[Type]]=Infradensité!$I$3,Infradensité!$J$3,Infradensité!$J$2)))))))</f>
        <v>0.81</v>
      </c>
      <c r="R6807" t="s">
        <v>10173</v>
      </c>
      <c r="S6807" t="s">
        <v>10174</v>
      </c>
      <c r="T6807">
        <v>10</v>
      </c>
      <c r="U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8" spans="1:21">
      <c r="A68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floribundum</v>
      </c>
      <c r="B6808" t="s">
        <v>10160</v>
      </c>
      <c r="C6808" t="s">
        <v>11001</v>
      </c>
      <c r="D6808" t="s">
        <v>538</v>
      </c>
      <c r="E6808" t="s">
        <v>30190</v>
      </c>
      <c r="F6808" t="s">
        <v>15284</v>
      </c>
      <c r="G6808" t="s">
        <v>8938</v>
      </c>
      <c r="H6808" t="s">
        <v>30229</v>
      </c>
      <c r="I6808" t="s">
        <v>30230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10169</v>
      </c>
      <c r="L6808" t="str">
        <f>IF(BDD_especes[[#This Row],[Percent Leaf Type]]="Hardwood",Infradensité!$I$3,Infradensité!$I$2)</f>
        <v>Feuillus</v>
      </c>
      <c r="M6808" t="s">
        <v>10164</v>
      </c>
      <c r="N6808" t="s">
        <v>10165</v>
      </c>
      <c r="O6808" t="str">
        <f>IF(BDD_especes[[#This Row],[Growth rate]]="Fast","Rapide",IF(BDD_especes[[#This Row],[Growth rate]]="Moderate","Moyenne",IF(BDD_especes[[#This Row],[Growth rate]]="Slow","Lente","Inconnue")))</f>
        <v>Moyenne</v>
      </c>
      <c r="P6808" s="15">
        <f>ROUNDDOWN(BDD_especes[[#This Row],[Height at Maturity (feet)]]/3.281,0)</f>
        <v>29</v>
      </c>
      <c r="Q6808" s="23">
        <f>IFERROR(AVERAGEIFS(Infradensité!$D$2:$D$16469,Infradensité!$C$2:$C$16469,'BDD espèces'!A6808,Infradensité!$E$2:$E$16469,"Europe"), IFERROR(AVERAGEIFS(Infradensité!$D$2:$D$16469,Infradensité!$C$2:$C$16469,'BDD espèces'!A6808,Infradensité!$E$2:$E$16469,"NorthAmerica"), IFERROR(AVERAGEIFS(Infradensité!$D$2:$D$16469,Infradensité!$C$2:$C$16469,'BDD espèces'!A6808), IFERROR(AVERAGEIFS(Infradensité!$D$2:$D$16469,Infradensité!$B$2:$B$16469,'BDD espèces'!D6808,Infradensité!$E$2:$E$16469,"Europe"), IFERROR(AVERAGEIFS(Infradensité!$D$2:$D$16469,Infradensité!$B$2:$B$16469,'BDD espèces'!D6808,Infradensité!$E$2:$E$16469,"NorthAmerica"),IFERROR(AVERAGEIFS(Infradensité!$D$2:$D$16469,Infradensité!$B$2:$B$16469,'BDD espèces'!D6808),IF(BDD_especes[[#This Row],[Type]]=Infradensité!$I$3,Infradensité!$J$3,Infradensité!$J$2)))))))</f>
        <v>0.81</v>
      </c>
      <c r="R6808" t="s">
        <v>10173</v>
      </c>
      <c r="S6808" t="s">
        <v>10201</v>
      </c>
      <c r="T6808">
        <v>98</v>
      </c>
      <c r="U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09" spans="1:21">
      <c r="A68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forte</v>
      </c>
      <c r="B6809" t="s">
        <v>10160</v>
      </c>
      <c r="C6809" t="s">
        <v>11001</v>
      </c>
      <c r="D6809" t="s">
        <v>538</v>
      </c>
      <c r="E6809" t="s">
        <v>30190</v>
      </c>
      <c r="F6809" t="s">
        <v>30231</v>
      </c>
      <c r="G6809" t="s">
        <v>8938</v>
      </c>
      <c r="H6809" t="s">
        <v>30232</v>
      </c>
      <c r="I6809" t="s">
        <v>30233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10169</v>
      </c>
      <c r="L6809" t="str">
        <f>IF(BDD_especes[[#This Row],[Percent Leaf Type]]="Hardwood",Infradensité!$I$3,Infradensité!$I$2)</f>
        <v>Feuillus</v>
      </c>
      <c r="M6809" t="s">
        <v>10164</v>
      </c>
      <c r="N6809" t="s">
        <v>10165</v>
      </c>
      <c r="O6809" t="str">
        <f>IF(BDD_especes[[#This Row],[Growth rate]]="Fast","Rapide",IF(BDD_especes[[#This Row],[Growth rate]]="Moderate","Moyenne",IF(BDD_especes[[#This Row],[Growth rate]]="Slow","Lente","Inconnue")))</f>
        <v>Rapide</v>
      </c>
      <c r="P6809" s="15">
        <f>ROUNDDOWN(BDD_especes[[#This Row],[Height at Maturity (feet)]]/3.281,0)</f>
        <v>7</v>
      </c>
      <c r="Q6809" s="23">
        <f>IFERROR(AVERAGEIFS(Infradensité!$D$2:$D$16469,Infradensité!$C$2:$C$16469,'BDD espèces'!A6809,Infradensité!$E$2:$E$16469,"Europe"), IFERROR(AVERAGEIFS(Infradensité!$D$2:$D$16469,Infradensité!$C$2:$C$16469,'BDD espèces'!A6809,Infradensité!$E$2:$E$16469,"NorthAmerica"), IFERROR(AVERAGEIFS(Infradensité!$D$2:$D$16469,Infradensité!$C$2:$C$16469,'BDD espèces'!A6809), IFERROR(AVERAGEIFS(Infradensité!$D$2:$D$16469,Infradensité!$B$2:$B$16469,'BDD espèces'!D6809,Infradensité!$E$2:$E$16469,"Europe"), IFERROR(AVERAGEIFS(Infradensité!$D$2:$D$16469,Infradensité!$B$2:$B$16469,'BDD espèces'!D6809,Infradensité!$E$2:$E$16469,"NorthAmerica"),IFERROR(AVERAGEIFS(Infradensité!$D$2:$D$16469,Infradensité!$B$2:$B$16469,'BDD espèces'!D6809),IF(BDD_especes[[#This Row],[Type]]=Infradensité!$I$3,Infradensité!$J$3,Infradensité!$J$2)))))))</f>
        <v>0.61606000000000005</v>
      </c>
      <c r="R6809" t="s">
        <v>10192</v>
      </c>
      <c r="S6809" t="s">
        <v>10201</v>
      </c>
      <c r="T6809">
        <v>25</v>
      </c>
      <c r="U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0" spans="1:21">
      <c r="A68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francisii</v>
      </c>
      <c r="B6810" t="s">
        <v>10160</v>
      </c>
      <c r="C6810" t="s">
        <v>11001</v>
      </c>
      <c r="D6810" t="s">
        <v>538</v>
      </c>
      <c r="E6810" t="s">
        <v>30190</v>
      </c>
      <c r="F6810" t="s">
        <v>30234</v>
      </c>
      <c r="G6810" t="s">
        <v>8938</v>
      </c>
      <c r="H6810" t="s">
        <v>30235</v>
      </c>
      <c r="I6810" t="s">
        <v>30236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10169</v>
      </c>
      <c r="L6810" t="str">
        <f>IF(BDD_especes[[#This Row],[Percent Leaf Type]]="Hardwood",Infradensité!$I$3,Infradensité!$I$2)</f>
        <v>Feuillus</v>
      </c>
      <c r="M6810" t="s">
        <v>10164</v>
      </c>
      <c r="N6810" t="s">
        <v>10165</v>
      </c>
      <c r="O6810" t="str">
        <f>IF(BDD_especes[[#This Row],[Growth rate]]="Fast","Rapide",IF(BDD_especes[[#This Row],[Growth rate]]="Moderate","Moyenne",IF(BDD_especes[[#This Row],[Growth rate]]="Slow","Lente","Inconnue")))</f>
        <v>Moyenne</v>
      </c>
      <c r="P6810" s="15">
        <f>ROUNDDOWN(BDD_especes[[#This Row],[Height at Maturity (feet)]]/3.281,0)</f>
        <v>45</v>
      </c>
      <c r="Q6810" s="23">
        <f>IFERROR(AVERAGEIFS(Infradensité!$D$2:$D$16469,Infradensité!$C$2:$C$16469,'BDD espèces'!A6810,Infradensité!$E$2:$E$16469,"Europe"), IFERROR(AVERAGEIFS(Infradensité!$D$2:$D$16469,Infradensité!$C$2:$C$16469,'BDD espèces'!A6810,Infradensité!$E$2:$E$16469,"NorthAmerica"), IFERROR(AVERAGEIFS(Infradensité!$D$2:$D$16469,Infradensité!$C$2:$C$16469,'BDD espèces'!A6810), IFERROR(AVERAGEIFS(Infradensité!$D$2:$D$16469,Infradensité!$B$2:$B$16469,'BDD espèces'!D6810,Infradensité!$E$2:$E$16469,"Europe"), IFERROR(AVERAGEIFS(Infradensité!$D$2:$D$16469,Infradensité!$B$2:$B$16469,'BDD espèces'!D6810,Infradensité!$E$2:$E$16469,"NorthAmerica"),IFERROR(AVERAGEIFS(Infradensité!$D$2:$D$16469,Infradensité!$B$2:$B$16469,'BDD espèces'!D6810),IF(BDD_especes[[#This Row],[Type]]=Infradensité!$I$3,Infradensité!$J$3,Infradensité!$J$2)))))))</f>
        <v>0.61291988900000005</v>
      </c>
      <c r="R6810" t="s">
        <v>10173</v>
      </c>
      <c r="S6810" t="s">
        <v>10201</v>
      </c>
      <c r="T6810">
        <v>148</v>
      </c>
      <c r="U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1" spans="1:21">
      <c r="A68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grande</v>
      </c>
      <c r="B6811" t="s">
        <v>10160</v>
      </c>
      <c r="C6811" t="s">
        <v>11001</v>
      </c>
      <c r="D6811" t="s">
        <v>538</v>
      </c>
      <c r="E6811" t="s">
        <v>30190</v>
      </c>
      <c r="F6811" t="s">
        <v>30237</v>
      </c>
      <c r="G6811" t="s">
        <v>3783</v>
      </c>
      <c r="H6811" t="s">
        <v>30238</v>
      </c>
      <c r="I6811" t="s">
        <v>30239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10169</v>
      </c>
      <c r="L6811" t="str">
        <f>IF(BDD_especes[[#This Row],[Percent Leaf Type]]="Hardwood",Infradensité!$I$3,Infradensité!$I$2)</f>
        <v>Feuillus</v>
      </c>
      <c r="M6811" t="s">
        <v>10164</v>
      </c>
      <c r="N6811" t="s">
        <v>10165</v>
      </c>
      <c r="O6811" t="str">
        <f>IF(BDD_especes[[#This Row],[Growth rate]]="Fast","Rapide",IF(BDD_especes[[#This Row],[Growth rate]]="Moderate","Moyenne",IF(BDD_especes[[#This Row],[Growth rate]]="Slow","Lente","Inconnue")))</f>
        <v>Rapide</v>
      </c>
      <c r="P6811" s="15">
        <f>ROUNDDOWN(BDD_especes[[#This Row],[Height at Maturity (feet)]]/3.281,0)</f>
        <v>45</v>
      </c>
      <c r="Q6811" s="23">
        <f>IFERROR(AVERAGEIFS(Infradensité!$D$2:$D$16469,Infradensité!$C$2:$C$16469,'BDD espèces'!A6811,Infradensité!$E$2:$E$16469,"Europe"), IFERROR(AVERAGEIFS(Infradensité!$D$2:$D$16469,Infradensité!$C$2:$C$16469,'BDD espèces'!A6811,Infradensité!$E$2:$E$16469,"NorthAmerica"), IFERROR(AVERAGEIFS(Infradensité!$D$2:$D$16469,Infradensité!$C$2:$C$16469,'BDD espèces'!A6811), IFERROR(AVERAGEIFS(Infradensité!$D$2:$D$16469,Infradensité!$B$2:$B$16469,'BDD espèces'!D6811,Infradensité!$E$2:$E$16469,"Europe"), IFERROR(AVERAGEIFS(Infradensité!$D$2:$D$16469,Infradensité!$B$2:$B$16469,'BDD espèces'!D6811,Infradensité!$E$2:$E$16469,"NorthAmerica"),IFERROR(AVERAGEIFS(Infradensité!$D$2:$D$16469,Infradensité!$B$2:$B$16469,'BDD espèces'!D6811),IF(BDD_especes[[#This Row],[Type]]=Infradensité!$I$3,Infradensité!$J$3,Infradensité!$J$2)))))))</f>
        <v>0.81</v>
      </c>
      <c r="R6811" t="s">
        <v>10192</v>
      </c>
      <c r="S6811" t="s">
        <v>8938</v>
      </c>
      <c r="T6811">
        <v>150</v>
      </c>
      <c r="U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2" spans="1:21">
      <c r="A68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guineense</v>
      </c>
      <c r="B6812" t="s">
        <v>10160</v>
      </c>
      <c r="C6812" t="s">
        <v>11001</v>
      </c>
      <c r="D6812" t="s">
        <v>538</v>
      </c>
      <c r="E6812" t="s">
        <v>30190</v>
      </c>
      <c r="F6812" t="s">
        <v>17663</v>
      </c>
      <c r="G6812" t="s">
        <v>8938</v>
      </c>
      <c r="H6812" t="s">
        <v>30240</v>
      </c>
      <c r="I6812" t="s">
        <v>30241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2" t="s">
        <v>10169</v>
      </c>
      <c r="L6812" t="str">
        <f>IF(BDD_especes[[#This Row],[Percent Leaf Type]]="Hardwood",Infradensité!$I$3,Infradensité!$I$2)</f>
        <v>Feuillus</v>
      </c>
      <c r="M6812" t="s">
        <v>10164</v>
      </c>
      <c r="N6812" t="s">
        <v>10188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23">
        <f>IFERROR(AVERAGEIFS(Infradensité!$D$2:$D$16469,Infradensité!$C$2:$C$16469,'BDD espèces'!A6812,Infradensité!$E$2:$E$16469,"Europe"), IFERROR(AVERAGEIFS(Infradensité!$D$2:$D$16469,Infradensité!$C$2:$C$16469,'BDD espèces'!A6812,Infradensité!$E$2:$E$16469,"NorthAmerica"), IFERROR(AVERAGEIFS(Infradensité!$D$2:$D$16469,Infradensité!$C$2:$C$16469,'BDD espèces'!A6812), IFERROR(AVERAGEIFS(Infradensité!$D$2:$D$16469,Infradensité!$B$2:$B$16469,'BDD espèces'!D6812,Infradensité!$E$2:$E$16469,"Europe"), IFERROR(AVERAGEIFS(Infradensité!$D$2:$D$16469,Infradensité!$B$2:$B$16469,'BDD espèces'!D6812,Infradensité!$E$2:$E$16469,"NorthAmerica"),IFERROR(AVERAGEIFS(Infradensité!$D$2:$D$16469,Infradensité!$B$2:$B$16469,'BDD espèces'!D6812),IF(BDD_especes[[#This Row],[Type]]=Infradensité!$I$3,Infradensité!$J$3,Infradensité!$J$2)))))))</f>
        <v>0.60955625899999999</v>
      </c>
      <c r="R6812" t="s">
        <v>8938</v>
      </c>
      <c r="S6812" t="s">
        <v>8938</v>
      </c>
      <c r="T6812">
        <v>82</v>
      </c>
      <c r="U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3" spans="1:21">
      <c r="A68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inophylloides</v>
      </c>
      <c r="B6813" t="s">
        <v>10160</v>
      </c>
      <c r="C6813" t="s">
        <v>11001</v>
      </c>
      <c r="D6813" t="s">
        <v>538</v>
      </c>
      <c r="E6813" t="s">
        <v>30190</v>
      </c>
      <c r="F6813" t="s">
        <v>30242</v>
      </c>
      <c r="G6813" t="s">
        <v>8938</v>
      </c>
      <c r="H6813" t="s">
        <v>8121</v>
      </c>
      <c r="I6813" t="s">
        <v>30243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3" t="s">
        <v>10163</v>
      </c>
      <c r="L6813" t="str">
        <f>IF(BDD_especes[[#This Row],[Percent Leaf Type]]="Hardwood",Infradensité!$I$3,Infradensité!$I$2)</f>
        <v>Feuillus</v>
      </c>
      <c r="M6813" t="s">
        <v>10164</v>
      </c>
      <c r="N6813" t="s">
        <v>10165</v>
      </c>
      <c r="O6813" t="str">
        <f>IF(BDD_especes[[#This Row],[Growth rate]]="Fast","Rapide",IF(BDD_especes[[#This Row],[Growth rate]]="Moderate","Moyenne",IF(BDD_especes[[#This Row],[Growth rate]]="Slow","Lente","Inconnue")))</f>
        <v>Inconnue</v>
      </c>
      <c r="P6813" s="15">
        <f>ROUNDDOWN(BDD_especes[[#This Row],[Height at Maturity (feet)]]/3.281,0)</f>
        <v>24</v>
      </c>
      <c r="Q6813" s="23">
        <f>IFERROR(AVERAGEIFS(Infradensité!$D$2:$D$16469,Infradensité!$C$2:$C$16469,'BDD espèces'!A6813,Infradensité!$E$2:$E$16469,"Europe"), IFERROR(AVERAGEIFS(Infradensité!$D$2:$D$16469,Infradensité!$C$2:$C$16469,'BDD espèces'!A6813,Infradensité!$E$2:$E$16469,"NorthAmerica"), IFERROR(AVERAGEIFS(Infradensité!$D$2:$D$16469,Infradensité!$C$2:$C$16469,'BDD espèces'!A6813), IFERROR(AVERAGEIFS(Infradensité!$D$2:$D$16469,Infradensité!$B$2:$B$16469,'BDD espèces'!D6813,Infradensité!$E$2:$E$16469,"Europe"), IFERROR(AVERAGEIFS(Infradensité!$D$2:$D$16469,Infradensité!$B$2:$B$16469,'BDD espèces'!D6813,Infradensité!$E$2:$E$16469,"NorthAmerica"),IFERROR(AVERAGEIFS(Infradensité!$D$2:$D$16469,Infradensité!$B$2:$B$16469,'BDD espèces'!D6813),IF(BDD_especes[[#This Row],[Type]]=Infradensité!$I$3,Infradensité!$J$3,Infradensité!$J$2)))))))</f>
        <v>0.80073000000000005</v>
      </c>
      <c r="R6813" t="s">
        <v>8938</v>
      </c>
      <c r="S6813" t="s">
        <v>8938</v>
      </c>
      <c r="T6813">
        <v>80</v>
      </c>
      <c r="U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4" spans="1:21">
      <c r="A68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jambos</v>
      </c>
      <c r="B6814" t="s">
        <v>10160</v>
      </c>
      <c r="C6814" t="s">
        <v>11001</v>
      </c>
      <c r="D6814" t="s">
        <v>538</v>
      </c>
      <c r="E6814" t="s">
        <v>30190</v>
      </c>
      <c r="F6814" t="s">
        <v>30244</v>
      </c>
      <c r="G6814" t="s">
        <v>10037</v>
      </c>
      <c r="H6814" t="s">
        <v>30245</v>
      </c>
      <c r="I6814" t="s">
        <v>30246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10169</v>
      </c>
      <c r="L6814" t="str">
        <f>IF(BDD_especes[[#This Row],[Percent Leaf Type]]="Hardwood",Infradensité!$I$3,Infradensité!$I$2)</f>
        <v>Feuillus</v>
      </c>
      <c r="M6814" t="s">
        <v>10164</v>
      </c>
      <c r="N6814" t="s">
        <v>10165</v>
      </c>
      <c r="O6814" t="str">
        <f>IF(BDD_especes[[#This Row],[Growth rate]]="Fast","Rapide",IF(BDD_especes[[#This Row],[Growth rate]]="Moderate","Moyenne",IF(BDD_especes[[#This Row],[Growth rate]]="Slow","Lente","Inconnue")))</f>
        <v>Lente</v>
      </c>
      <c r="P6814" s="15">
        <f>ROUNDDOWN(BDD_especes[[#This Row],[Height at Maturity (feet)]]/3.281,0)</f>
        <v>10</v>
      </c>
      <c r="Q6814" s="23">
        <f>IFERROR(AVERAGEIFS(Infradensité!$D$2:$D$16469,Infradensité!$C$2:$C$16469,'BDD espèces'!A6814,Infradensité!$E$2:$E$16469,"Europe"), IFERROR(AVERAGEIFS(Infradensité!$D$2:$D$16469,Infradensité!$C$2:$C$16469,'BDD espèces'!A6814,Infradensité!$E$2:$E$16469,"NorthAmerica"), IFERROR(AVERAGEIFS(Infradensité!$D$2:$D$16469,Infradensité!$C$2:$C$16469,'BDD espèces'!A6814), IFERROR(AVERAGEIFS(Infradensité!$D$2:$D$16469,Infradensité!$B$2:$B$16469,'BDD espèces'!D6814,Infradensité!$E$2:$E$16469,"Europe"), IFERROR(AVERAGEIFS(Infradensité!$D$2:$D$16469,Infradensité!$B$2:$B$16469,'BDD espèces'!D6814,Infradensité!$E$2:$E$16469,"NorthAmerica"),IFERROR(AVERAGEIFS(Infradensité!$D$2:$D$16469,Infradensité!$B$2:$B$16469,'BDD espèces'!D6814),IF(BDD_especes[[#This Row],[Type]]=Infradensité!$I$3,Infradensité!$J$3,Infradensité!$J$2)))))))</f>
        <v>0.7</v>
      </c>
      <c r="R6814" t="s">
        <v>10205</v>
      </c>
      <c r="S6814" t="s">
        <v>10174</v>
      </c>
      <c r="T6814">
        <v>35</v>
      </c>
      <c r="U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5" spans="1:21">
      <c r="A68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luehmannii</v>
      </c>
      <c r="B6815" t="s">
        <v>10160</v>
      </c>
      <c r="C6815" t="s">
        <v>11001</v>
      </c>
      <c r="D6815" t="s">
        <v>538</v>
      </c>
      <c r="E6815" t="s">
        <v>30190</v>
      </c>
      <c r="F6815" t="s">
        <v>11603</v>
      </c>
      <c r="G6815" t="s">
        <v>8938</v>
      </c>
      <c r="H6815" t="s">
        <v>30247</v>
      </c>
      <c r="I6815" t="s">
        <v>30248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10169</v>
      </c>
      <c r="L6815" t="str">
        <f>IF(BDD_especes[[#This Row],[Percent Leaf Type]]="Hardwood",Infradensité!$I$3,Infradensité!$I$2)</f>
        <v>Feuillus</v>
      </c>
      <c r="M6815" t="s">
        <v>10164</v>
      </c>
      <c r="N6815" t="s">
        <v>10165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30</v>
      </c>
      <c r="Q6815" s="23">
        <f>IFERROR(AVERAGEIFS(Infradensité!$D$2:$D$16469,Infradensité!$C$2:$C$16469,'BDD espèces'!A6815,Infradensité!$E$2:$E$16469,"Europe"), IFERROR(AVERAGEIFS(Infradensité!$D$2:$D$16469,Infradensité!$C$2:$C$16469,'BDD espèces'!A6815,Infradensité!$E$2:$E$16469,"NorthAmerica"), IFERROR(AVERAGEIFS(Infradensité!$D$2:$D$16469,Infradensité!$C$2:$C$16469,'BDD espèces'!A6815), IFERROR(AVERAGEIFS(Infradensité!$D$2:$D$16469,Infradensité!$B$2:$B$16469,'BDD espèces'!D6815,Infradensité!$E$2:$E$16469,"Europe"), IFERROR(AVERAGEIFS(Infradensité!$D$2:$D$16469,Infradensité!$B$2:$B$16469,'BDD espèces'!D6815,Infradensité!$E$2:$E$16469,"NorthAmerica"),IFERROR(AVERAGEIFS(Infradensité!$D$2:$D$16469,Infradensité!$B$2:$B$16469,'BDD espèces'!D6815),IF(BDD_especes[[#This Row],[Type]]=Infradensité!$I$3,Infradensité!$J$3,Infradensité!$J$2)))))))</f>
        <v>0.63714000000000004</v>
      </c>
      <c r="R6815" t="s">
        <v>10173</v>
      </c>
      <c r="S6815" t="s">
        <v>10201</v>
      </c>
      <c r="T6815">
        <v>99</v>
      </c>
      <c r="U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6" spans="1:21">
      <c r="A68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malaccense</v>
      </c>
      <c r="B6816" t="s">
        <v>10160</v>
      </c>
      <c r="C6816" t="s">
        <v>11001</v>
      </c>
      <c r="D6816" t="s">
        <v>538</v>
      </c>
      <c r="E6816" t="s">
        <v>30190</v>
      </c>
      <c r="F6816" t="s">
        <v>30249</v>
      </c>
      <c r="G6816" t="s">
        <v>10038</v>
      </c>
      <c r="H6816" t="s">
        <v>30250</v>
      </c>
      <c r="I6816" t="s">
        <v>30251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10169</v>
      </c>
      <c r="L6816" t="str">
        <f>IF(BDD_especes[[#This Row],[Percent Leaf Type]]="Hardwood",Infradensité!$I$3,Infradensité!$I$2)</f>
        <v>Feuillus</v>
      </c>
      <c r="M6816" t="s">
        <v>10164</v>
      </c>
      <c r="N6816" t="s">
        <v>10165</v>
      </c>
      <c r="O6816" t="str">
        <f>IF(BDD_especes[[#This Row],[Growth rate]]="Fast","Rapide",IF(BDD_especes[[#This Row],[Growth rate]]="Moderate","Moyenne",IF(BDD_especes[[#This Row],[Growth rate]]="Slow","Lente","Inconnue")))</f>
        <v>Moyenne</v>
      </c>
      <c r="P6816" s="15">
        <f>ROUNDDOWN(BDD_especes[[#This Row],[Height at Maturity (feet)]]/3.281,0)</f>
        <v>12</v>
      </c>
      <c r="Q6816" s="23">
        <f>IFERROR(AVERAGEIFS(Infradensité!$D$2:$D$16469,Infradensité!$C$2:$C$16469,'BDD espèces'!A6816,Infradensité!$E$2:$E$16469,"Europe"), IFERROR(AVERAGEIFS(Infradensité!$D$2:$D$16469,Infradensité!$C$2:$C$16469,'BDD espèces'!A6816,Infradensité!$E$2:$E$16469,"NorthAmerica"), IFERROR(AVERAGEIFS(Infradensité!$D$2:$D$16469,Infradensité!$C$2:$C$16469,'BDD espèces'!A6816), IFERROR(AVERAGEIFS(Infradensité!$D$2:$D$16469,Infradensité!$B$2:$B$16469,'BDD espèces'!D6816,Infradensité!$E$2:$E$16469,"Europe"), IFERROR(AVERAGEIFS(Infradensité!$D$2:$D$16469,Infradensité!$B$2:$B$16469,'BDD espèces'!D6816,Infradensité!$E$2:$E$16469,"NorthAmerica"),IFERROR(AVERAGEIFS(Infradensité!$D$2:$D$16469,Infradensité!$B$2:$B$16469,'BDD espèces'!D6816),IF(BDD_especes[[#This Row],[Type]]=Infradensité!$I$3,Infradensité!$J$3,Infradensité!$J$2)))))))</f>
        <v>0.56174400000000002</v>
      </c>
      <c r="R6816" t="s">
        <v>10173</v>
      </c>
      <c r="S6816" t="s">
        <v>10174</v>
      </c>
      <c r="T6816">
        <v>40</v>
      </c>
      <c r="U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7" spans="1:21">
      <c r="A68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minutuliflorum</v>
      </c>
      <c r="B6817" t="s">
        <v>10160</v>
      </c>
      <c r="C6817" t="s">
        <v>11001</v>
      </c>
      <c r="D6817" t="s">
        <v>538</v>
      </c>
      <c r="E6817" t="s">
        <v>30190</v>
      </c>
      <c r="F6817" t="s">
        <v>30252</v>
      </c>
      <c r="G6817" t="s">
        <v>8938</v>
      </c>
      <c r="H6817" t="s">
        <v>30253</v>
      </c>
      <c r="I6817" t="s">
        <v>30254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10169</v>
      </c>
      <c r="L6817" t="str">
        <f>IF(BDD_especes[[#This Row],[Percent Leaf Type]]="Hardwood",Infradensité!$I$3,Infradensité!$I$2)</f>
        <v>Feuillus</v>
      </c>
      <c r="M6817" t="s">
        <v>10164</v>
      </c>
      <c r="N6817" t="s">
        <v>10165</v>
      </c>
      <c r="O6817" t="str">
        <f>IF(BDD_especes[[#This Row],[Growth rate]]="Fast","Rapide",IF(BDD_especes[[#This Row],[Growth rate]]="Moderate","Moyenne",IF(BDD_especes[[#This Row],[Growth rate]]="Slow","Lente","Inconnue")))</f>
        <v>Rapide</v>
      </c>
      <c r="P6817" s="15">
        <f>ROUNDDOWN(BDD_especes[[#This Row],[Height at Maturity (feet)]]/3.281,0)</f>
        <v>7</v>
      </c>
      <c r="Q6817" s="23">
        <f>IFERROR(AVERAGEIFS(Infradensité!$D$2:$D$16469,Infradensité!$C$2:$C$16469,'BDD espèces'!A6817,Infradensité!$E$2:$E$16469,"Europe"), IFERROR(AVERAGEIFS(Infradensité!$D$2:$D$16469,Infradensité!$C$2:$C$16469,'BDD espèces'!A6817,Infradensité!$E$2:$E$16469,"NorthAmerica"), IFERROR(AVERAGEIFS(Infradensité!$D$2:$D$16469,Infradensité!$C$2:$C$16469,'BDD espèces'!A6817), IFERROR(AVERAGEIFS(Infradensité!$D$2:$D$16469,Infradensité!$B$2:$B$16469,'BDD espèces'!D6817,Infradensité!$E$2:$E$16469,"Europe"), IFERROR(AVERAGEIFS(Infradensité!$D$2:$D$16469,Infradensité!$B$2:$B$16469,'BDD espèces'!D6817,Infradensité!$E$2:$E$16469,"NorthAmerica"),IFERROR(AVERAGEIFS(Infradensité!$D$2:$D$16469,Infradensité!$B$2:$B$16469,'BDD espèces'!D6817),IF(BDD_especes[[#This Row],[Type]]=Infradensité!$I$3,Infradensité!$J$3,Infradensité!$J$2)))))))</f>
        <v>0.81</v>
      </c>
      <c r="R6817" t="s">
        <v>10192</v>
      </c>
      <c r="S6817" t="s">
        <v>10201</v>
      </c>
      <c r="T6817">
        <v>25</v>
      </c>
      <c r="U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8" spans="1:21">
      <c r="A68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moorei</v>
      </c>
      <c r="B6818" t="s">
        <v>10160</v>
      </c>
      <c r="C6818" t="s">
        <v>11001</v>
      </c>
      <c r="D6818" t="s">
        <v>538</v>
      </c>
      <c r="E6818" t="s">
        <v>30190</v>
      </c>
      <c r="F6818" t="s">
        <v>18931</v>
      </c>
      <c r="G6818" t="s">
        <v>8938</v>
      </c>
      <c r="H6818" t="s">
        <v>30255</v>
      </c>
      <c r="I6818" t="s">
        <v>30256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8" t="s">
        <v>10169</v>
      </c>
      <c r="L6818" t="str">
        <f>IF(BDD_especes[[#This Row],[Percent Leaf Type]]="Hardwood",Infradensité!$I$3,Infradensité!$I$2)</f>
        <v>Feuillus</v>
      </c>
      <c r="M6818" t="s">
        <v>10164</v>
      </c>
      <c r="N6818" t="s">
        <v>10165</v>
      </c>
      <c r="O6818" t="str">
        <f>IF(BDD_especes[[#This Row],[Growth rate]]="Fast","Rapide",IF(BDD_especes[[#This Row],[Growth rate]]="Moderate","Moyenne",IF(BDD_especes[[#This Row],[Growth rate]]="Slow","Lente","Inconnue")))</f>
        <v>Moyenne</v>
      </c>
      <c r="P6818" s="15">
        <f>ROUNDDOWN(BDD_especes[[#This Row],[Height at Maturity (feet)]]/3.281,0)</f>
        <v>40</v>
      </c>
      <c r="Q6818" s="23">
        <f>IFERROR(AVERAGEIFS(Infradensité!$D$2:$D$16469,Infradensité!$C$2:$C$16469,'BDD espèces'!A6818,Infradensité!$E$2:$E$16469,"Europe"), IFERROR(AVERAGEIFS(Infradensité!$D$2:$D$16469,Infradensité!$C$2:$C$16469,'BDD espèces'!A6818,Infradensité!$E$2:$E$16469,"NorthAmerica"), IFERROR(AVERAGEIFS(Infradensité!$D$2:$D$16469,Infradensité!$C$2:$C$16469,'BDD espèces'!A6818), IFERROR(AVERAGEIFS(Infradensité!$D$2:$D$16469,Infradensité!$B$2:$B$16469,'BDD espèces'!D6818,Infradensité!$E$2:$E$16469,"Europe"), IFERROR(AVERAGEIFS(Infradensité!$D$2:$D$16469,Infradensité!$B$2:$B$16469,'BDD espèces'!D6818,Infradensité!$E$2:$E$16469,"NorthAmerica"),IFERROR(AVERAGEIFS(Infradensité!$D$2:$D$16469,Infradensité!$B$2:$B$16469,'BDD espèces'!D6818),IF(BDD_especes[[#This Row],[Type]]=Infradensité!$I$3,Infradensité!$J$3,Infradensité!$J$2)))))))</f>
        <v>0.81</v>
      </c>
      <c r="R6818" t="s">
        <v>10173</v>
      </c>
      <c r="S6818" t="s">
        <v>10201</v>
      </c>
      <c r="T6818">
        <v>132</v>
      </c>
      <c r="U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19" spans="1:21">
      <c r="A68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myrtifolium</v>
      </c>
      <c r="B6819" t="s">
        <v>10160</v>
      </c>
      <c r="C6819" t="s">
        <v>11001</v>
      </c>
      <c r="D6819" t="s">
        <v>538</v>
      </c>
      <c r="E6819" t="s">
        <v>30190</v>
      </c>
      <c r="F6819" t="s">
        <v>21310</v>
      </c>
      <c r="G6819" t="s">
        <v>8938</v>
      </c>
      <c r="H6819" t="s">
        <v>30257</v>
      </c>
      <c r="I6819" t="s">
        <v>30258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10163</v>
      </c>
      <c r="L6819" t="str">
        <f>IF(BDD_especes[[#This Row],[Percent Leaf Type]]="Hardwood",Infradensité!$I$3,Infradensité!$I$2)</f>
        <v>Feuillus</v>
      </c>
      <c r="M6819" t="s">
        <v>10164</v>
      </c>
      <c r="N6819" t="s">
        <v>10165</v>
      </c>
      <c r="O6819" t="str">
        <f>IF(BDD_especes[[#This Row],[Growth rate]]="Fast","Rapide",IF(BDD_especes[[#This Row],[Growth rate]]="Moderate","Moyenne",IF(BDD_especes[[#This Row],[Growth rate]]="Slow","Lente","Inconnue")))</f>
        <v>Lente</v>
      </c>
      <c r="P6819" s="15">
        <f>ROUNDDOWN(BDD_especes[[#This Row],[Height at Maturity (feet)]]/3.281,0)</f>
        <v>4</v>
      </c>
      <c r="Q6819" s="23">
        <f>IFERROR(AVERAGEIFS(Infradensité!$D$2:$D$16469,Infradensité!$C$2:$C$16469,'BDD espèces'!A6819,Infradensité!$E$2:$E$16469,"Europe"), IFERROR(AVERAGEIFS(Infradensité!$D$2:$D$16469,Infradensité!$C$2:$C$16469,'BDD espèces'!A6819,Infradensité!$E$2:$E$16469,"NorthAmerica"), IFERROR(AVERAGEIFS(Infradensité!$D$2:$D$16469,Infradensité!$C$2:$C$16469,'BDD espèces'!A6819), IFERROR(AVERAGEIFS(Infradensité!$D$2:$D$16469,Infradensité!$B$2:$B$16469,'BDD espèces'!D6819,Infradensité!$E$2:$E$16469,"Europe"), IFERROR(AVERAGEIFS(Infradensité!$D$2:$D$16469,Infradensité!$B$2:$B$16469,'BDD espèces'!D6819,Infradensité!$E$2:$E$16469,"NorthAmerica"),IFERROR(AVERAGEIFS(Infradensité!$D$2:$D$16469,Infradensité!$B$2:$B$16469,'BDD espèces'!D6819),IF(BDD_especes[[#This Row],[Type]]=Infradensité!$I$3,Infradensité!$J$3,Infradensité!$J$2)))))))</f>
        <v>0.81</v>
      </c>
      <c r="R6819" t="s">
        <v>10205</v>
      </c>
      <c r="S6819" t="s">
        <v>8938</v>
      </c>
      <c r="T6819">
        <v>16</v>
      </c>
      <c r="U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0" spans="1:21">
      <c r="A68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nervosum</v>
      </c>
      <c r="B6820" t="s">
        <v>10160</v>
      </c>
      <c r="C6820" t="s">
        <v>11001</v>
      </c>
      <c r="D6820" t="s">
        <v>538</v>
      </c>
      <c r="E6820" t="s">
        <v>30190</v>
      </c>
      <c r="F6820" t="s">
        <v>30259</v>
      </c>
      <c r="G6820" t="s">
        <v>10039</v>
      </c>
      <c r="H6820" t="s">
        <v>30260</v>
      </c>
      <c r="I6820" t="s">
        <v>30261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10169</v>
      </c>
      <c r="L6820" t="str">
        <f>IF(BDD_especes[[#This Row],[Percent Leaf Type]]="Hardwood",Infradensité!$I$3,Infradensité!$I$2)</f>
        <v>Feuillus</v>
      </c>
      <c r="M6820" t="s">
        <v>10164</v>
      </c>
      <c r="N6820" t="s">
        <v>10165</v>
      </c>
      <c r="O6820" t="str">
        <f>IF(BDD_especes[[#This Row],[Growth rate]]="Fast","Rapide",IF(BDD_especes[[#This Row],[Growth rate]]="Moderate","Moyenne",IF(BDD_especes[[#This Row],[Growth rate]]="Slow","Lente","Inconnue")))</f>
        <v>Rapide</v>
      </c>
      <c r="P6820" s="15">
        <f>ROUNDDOWN(BDD_especes[[#This Row],[Height at Maturity (feet)]]/3.281,0)</f>
        <v>6</v>
      </c>
      <c r="Q6820" s="23">
        <f>IFERROR(AVERAGEIFS(Infradensité!$D$2:$D$16469,Infradensité!$C$2:$C$16469,'BDD espèces'!A6820,Infradensité!$E$2:$E$16469,"Europe"), IFERROR(AVERAGEIFS(Infradensité!$D$2:$D$16469,Infradensité!$C$2:$C$16469,'BDD espèces'!A6820,Infradensité!$E$2:$E$16469,"NorthAmerica"), IFERROR(AVERAGEIFS(Infradensité!$D$2:$D$16469,Infradensité!$C$2:$C$16469,'BDD espèces'!A6820), IFERROR(AVERAGEIFS(Infradensité!$D$2:$D$16469,Infradensité!$B$2:$B$16469,'BDD espèces'!D6820,Infradensité!$E$2:$E$16469,"Europe"), IFERROR(AVERAGEIFS(Infradensité!$D$2:$D$16469,Infradensité!$B$2:$B$16469,'BDD espèces'!D6820,Infradensité!$E$2:$E$16469,"NorthAmerica"),IFERROR(AVERAGEIFS(Infradensité!$D$2:$D$16469,Infradensité!$B$2:$B$16469,'BDD espèces'!D6820),IF(BDD_especes[[#This Row],[Type]]=Infradensité!$I$3,Infradensité!$J$3,Infradensité!$J$2)))))))</f>
        <v>0.81</v>
      </c>
      <c r="R6820" t="s">
        <v>10192</v>
      </c>
      <c r="S6820" t="s">
        <v>10201</v>
      </c>
      <c r="T6820">
        <v>20</v>
      </c>
      <c r="U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1" spans="1:21">
      <c r="A68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oleosum</v>
      </c>
      <c r="B6821" t="s">
        <v>10160</v>
      </c>
      <c r="C6821" t="s">
        <v>11001</v>
      </c>
      <c r="D6821" t="s">
        <v>538</v>
      </c>
      <c r="E6821" t="s">
        <v>30190</v>
      </c>
      <c r="F6821" t="s">
        <v>30262</v>
      </c>
      <c r="G6821" t="s">
        <v>8938</v>
      </c>
      <c r="H6821" t="s">
        <v>30263</v>
      </c>
      <c r="I6821" t="s">
        <v>30264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1" t="s">
        <v>10169</v>
      </c>
      <c r="L6821" t="str">
        <f>IF(BDD_especes[[#This Row],[Percent Leaf Type]]="Hardwood",Infradensité!$I$3,Infradensité!$I$2)</f>
        <v>Feuillus</v>
      </c>
      <c r="M6821" t="s">
        <v>10164</v>
      </c>
      <c r="N6821" t="s">
        <v>10165</v>
      </c>
      <c r="O6821" t="str">
        <f>IF(BDD_especes[[#This Row],[Growth rate]]="Fast","Rapide",IF(BDD_especes[[#This Row],[Growth rate]]="Moderate","Moyenne",IF(BDD_especes[[#This Row],[Growth rate]]="Slow","Lente","Inconnue")))</f>
        <v>Moyenne</v>
      </c>
      <c r="P6821" s="15">
        <f>ROUNDDOWN(BDD_especes[[#This Row],[Height at Maturity (feet)]]/3.281,0)</f>
        <v>6</v>
      </c>
      <c r="Q6821" s="23">
        <f>IFERROR(AVERAGEIFS(Infradensité!$D$2:$D$16469,Infradensité!$C$2:$C$16469,'BDD espèces'!A6821,Infradensité!$E$2:$E$16469,"Europe"), IFERROR(AVERAGEIFS(Infradensité!$D$2:$D$16469,Infradensité!$C$2:$C$16469,'BDD espèces'!A6821,Infradensité!$E$2:$E$16469,"NorthAmerica"), IFERROR(AVERAGEIFS(Infradensité!$D$2:$D$16469,Infradensité!$C$2:$C$16469,'BDD espèces'!A6821), IFERROR(AVERAGEIFS(Infradensité!$D$2:$D$16469,Infradensité!$B$2:$B$16469,'BDD espèces'!D6821,Infradensité!$E$2:$E$16469,"Europe"), IFERROR(AVERAGEIFS(Infradensité!$D$2:$D$16469,Infradensité!$B$2:$B$16469,'BDD espèces'!D6821,Infradensité!$E$2:$E$16469,"NorthAmerica"),IFERROR(AVERAGEIFS(Infradensité!$D$2:$D$16469,Infradensité!$B$2:$B$16469,'BDD espèces'!D6821),IF(BDD_especes[[#This Row],[Type]]=Infradensité!$I$3,Infradensité!$J$3,Infradensité!$J$2)))))))</f>
        <v>0.882525</v>
      </c>
      <c r="R6821" t="s">
        <v>10173</v>
      </c>
      <c r="S6821" t="s">
        <v>10201</v>
      </c>
      <c r="T6821">
        <v>20</v>
      </c>
      <c r="U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2" spans="1:21">
      <c r="A68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palauensis</v>
      </c>
      <c r="B6822" t="s">
        <v>10160</v>
      </c>
      <c r="C6822" t="s">
        <v>11001</v>
      </c>
      <c r="D6822" t="s">
        <v>538</v>
      </c>
      <c r="E6822" t="s">
        <v>30190</v>
      </c>
      <c r="F6822" t="s">
        <v>12810</v>
      </c>
      <c r="G6822" t="s">
        <v>30265</v>
      </c>
      <c r="H6822" t="s">
        <v>30266</v>
      </c>
      <c r="I6822" t="s">
        <v>30267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2" t="s">
        <v>10187</v>
      </c>
      <c r="L6822" t="str">
        <f>IF(BDD_especes[[#This Row],[Percent Leaf Type]]="Hardwood",Infradensité!$I$3,Infradensité!$I$2)</f>
        <v>Feuillus</v>
      </c>
      <c r="M6822" t="s">
        <v>10164</v>
      </c>
      <c r="N6822" t="s">
        <v>10165</v>
      </c>
      <c r="O6822" t="str">
        <f>IF(BDD_especes[[#This Row],[Growth rate]]="Fast","Rapide",IF(BDD_especes[[#This Row],[Growth rate]]="Moderate","Moyenne",IF(BDD_especes[[#This Row],[Growth rate]]="Slow","Lente","Inconnue")))</f>
        <v>Inconnue</v>
      </c>
      <c r="P6822" s="15">
        <f>ROUNDDOWN(BDD_especes[[#This Row],[Height at Maturity (feet)]]/3.281,0)</f>
        <v>0</v>
      </c>
      <c r="Q6822" s="23">
        <f>IFERROR(AVERAGEIFS(Infradensité!$D$2:$D$16469,Infradensité!$C$2:$C$16469,'BDD espèces'!A6822,Infradensité!$E$2:$E$16469,"Europe"), IFERROR(AVERAGEIFS(Infradensité!$D$2:$D$16469,Infradensité!$C$2:$C$16469,'BDD espèces'!A6822,Infradensité!$E$2:$E$16469,"NorthAmerica"), IFERROR(AVERAGEIFS(Infradensité!$D$2:$D$16469,Infradensité!$C$2:$C$16469,'BDD espèces'!A6822), IFERROR(AVERAGEIFS(Infradensité!$D$2:$D$16469,Infradensité!$B$2:$B$16469,'BDD espèces'!D6822,Infradensité!$E$2:$E$16469,"Europe"), IFERROR(AVERAGEIFS(Infradensité!$D$2:$D$16469,Infradensité!$B$2:$B$16469,'BDD espèces'!D6822,Infradensité!$E$2:$E$16469,"NorthAmerica"),IFERROR(AVERAGEIFS(Infradensité!$D$2:$D$16469,Infradensité!$B$2:$B$16469,'BDD espèces'!D6822),IF(BDD_especes[[#This Row],[Type]]=Infradensité!$I$3,Infradensité!$J$3,Infradensité!$J$2)))))))</f>
        <v>0.81</v>
      </c>
      <c r="R6822" t="s">
        <v>8938</v>
      </c>
      <c r="S6822" t="s">
        <v>8938</v>
      </c>
      <c r="U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3" spans="1:21">
      <c r="A68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paniculatum</v>
      </c>
      <c r="B6823" t="s">
        <v>10160</v>
      </c>
      <c r="C6823" t="s">
        <v>11001</v>
      </c>
      <c r="D6823" t="s">
        <v>538</v>
      </c>
      <c r="E6823" t="s">
        <v>30190</v>
      </c>
      <c r="F6823" t="s">
        <v>29134</v>
      </c>
      <c r="G6823" t="s">
        <v>10040</v>
      </c>
      <c r="H6823" t="s">
        <v>30268</v>
      </c>
      <c r="I6823" t="s">
        <v>30269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3" t="s">
        <v>10187</v>
      </c>
      <c r="L6823" t="str">
        <f>IF(BDD_especes[[#This Row],[Percent Leaf Type]]="Hardwood",Infradensité!$I$3,Infradensité!$I$2)</f>
        <v>Feuillus</v>
      </c>
      <c r="M6823" t="s">
        <v>10164</v>
      </c>
      <c r="N6823" t="s">
        <v>10165</v>
      </c>
      <c r="O6823" t="str">
        <f>IF(BDD_especes[[#This Row],[Growth rate]]="Fast","Rapide",IF(BDD_especes[[#This Row],[Growth rate]]="Moderate","Moyenne",IF(BDD_especes[[#This Row],[Growth rate]]="Slow","Lente","Inconnue")))</f>
        <v>Moyenne</v>
      </c>
      <c r="P6823" s="15">
        <f>ROUNDDOWN(BDD_especes[[#This Row],[Height at Maturity (feet)]]/3.281,0)</f>
        <v>10</v>
      </c>
      <c r="Q6823" s="23">
        <f>IFERROR(AVERAGEIFS(Infradensité!$D$2:$D$16469,Infradensité!$C$2:$C$16469,'BDD espèces'!A6823,Infradensité!$E$2:$E$16469,"Europe"), IFERROR(AVERAGEIFS(Infradensité!$D$2:$D$16469,Infradensité!$C$2:$C$16469,'BDD espèces'!A6823,Infradensité!$E$2:$E$16469,"NorthAmerica"), IFERROR(AVERAGEIFS(Infradensité!$D$2:$D$16469,Infradensité!$C$2:$C$16469,'BDD espèces'!A6823), IFERROR(AVERAGEIFS(Infradensité!$D$2:$D$16469,Infradensité!$B$2:$B$16469,'BDD espèces'!D6823,Infradensité!$E$2:$E$16469,"Europe"), IFERROR(AVERAGEIFS(Infradensité!$D$2:$D$16469,Infradensité!$B$2:$B$16469,'BDD espèces'!D6823,Infradensité!$E$2:$E$16469,"NorthAmerica"),IFERROR(AVERAGEIFS(Infradensité!$D$2:$D$16469,Infradensité!$B$2:$B$16469,'BDD espèces'!D6823),IF(BDD_especes[[#This Row],[Type]]=Infradensité!$I$3,Infradensité!$J$3,Infradensité!$J$2)))))))</f>
        <v>0.62354825000000003</v>
      </c>
      <c r="R6823" t="s">
        <v>10173</v>
      </c>
      <c r="S6823" t="s">
        <v>10201</v>
      </c>
      <c r="T6823">
        <v>33</v>
      </c>
      <c r="U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4" spans="1:21">
      <c r="A68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polyantum</v>
      </c>
      <c r="B6824" t="s">
        <v>10160</v>
      </c>
      <c r="C6824" t="s">
        <v>11001</v>
      </c>
      <c r="D6824" t="s">
        <v>538</v>
      </c>
      <c r="E6824" t="s">
        <v>30190</v>
      </c>
      <c r="F6824" t="s">
        <v>30270</v>
      </c>
      <c r="G6824" t="s">
        <v>30271</v>
      </c>
      <c r="H6824" t="s">
        <v>8131</v>
      </c>
      <c r="I6824" t="s">
        <v>30272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4" t="s">
        <v>10187</v>
      </c>
      <c r="L6824" t="str">
        <f>IF(BDD_especes[[#This Row],[Percent Leaf Type]]="Hardwood",Infradensité!$I$3,Infradensité!$I$2)</f>
        <v>Feuillus</v>
      </c>
      <c r="M6824" t="s">
        <v>10164</v>
      </c>
      <c r="N6824" t="s">
        <v>10165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0</v>
      </c>
      <c r="Q6824" s="23">
        <f>IFERROR(AVERAGEIFS(Infradensité!$D$2:$D$16469,Infradensité!$C$2:$C$16469,'BDD espèces'!A6824,Infradensité!$E$2:$E$16469,"Europe"), IFERROR(AVERAGEIFS(Infradensité!$D$2:$D$16469,Infradensité!$C$2:$C$16469,'BDD espèces'!A6824,Infradensité!$E$2:$E$16469,"NorthAmerica"), IFERROR(AVERAGEIFS(Infradensité!$D$2:$D$16469,Infradensité!$C$2:$C$16469,'BDD espèces'!A6824), IFERROR(AVERAGEIFS(Infradensité!$D$2:$D$16469,Infradensité!$B$2:$B$16469,'BDD espèces'!D6824,Infradensité!$E$2:$E$16469,"Europe"), IFERROR(AVERAGEIFS(Infradensité!$D$2:$D$16469,Infradensité!$B$2:$B$16469,'BDD espèces'!D6824,Infradensité!$E$2:$E$16469,"NorthAmerica"),IFERROR(AVERAGEIFS(Infradensité!$D$2:$D$16469,Infradensité!$B$2:$B$16469,'BDD espèces'!D6824),IF(BDD_especes[[#This Row],[Type]]=Infradensité!$I$3,Infradensité!$J$3,Infradensité!$J$2)))))))</f>
        <v>0.81</v>
      </c>
      <c r="R6824" t="s">
        <v>8938</v>
      </c>
      <c r="S6824" t="s">
        <v>8938</v>
      </c>
      <c r="U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5" spans="1:21">
      <c r="A68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richii</v>
      </c>
      <c r="B6825" t="s">
        <v>10160</v>
      </c>
      <c r="C6825" t="s">
        <v>11001</v>
      </c>
      <c r="D6825" t="s">
        <v>538</v>
      </c>
      <c r="E6825" t="s">
        <v>30190</v>
      </c>
      <c r="F6825" t="s">
        <v>13543</v>
      </c>
      <c r="G6825" t="s">
        <v>8938</v>
      </c>
      <c r="H6825" t="s">
        <v>30273</v>
      </c>
      <c r="I6825" t="s">
        <v>30274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5" t="s">
        <v>10163</v>
      </c>
      <c r="L6825" t="str">
        <f>IF(BDD_especes[[#This Row],[Percent Leaf Type]]="Hardwood",Infradensité!$I$3,Infradensité!$I$2)</f>
        <v>Feuillus</v>
      </c>
      <c r="M6825" t="s">
        <v>10164</v>
      </c>
      <c r="N6825" t="s">
        <v>10165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30</v>
      </c>
      <c r="Q6825" s="23">
        <f>IFERROR(AVERAGEIFS(Infradensité!$D$2:$D$16469,Infradensité!$C$2:$C$16469,'BDD espèces'!A6825,Infradensité!$E$2:$E$16469,"Europe"), IFERROR(AVERAGEIFS(Infradensité!$D$2:$D$16469,Infradensité!$C$2:$C$16469,'BDD espèces'!A6825,Infradensité!$E$2:$E$16469,"NorthAmerica"), IFERROR(AVERAGEIFS(Infradensité!$D$2:$D$16469,Infradensité!$C$2:$C$16469,'BDD espèces'!A6825), IFERROR(AVERAGEIFS(Infradensité!$D$2:$D$16469,Infradensité!$B$2:$B$16469,'BDD espèces'!D6825,Infradensité!$E$2:$E$16469,"Europe"), IFERROR(AVERAGEIFS(Infradensité!$D$2:$D$16469,Infradensité!$B$2:$B$16469,'BDD espèces'!D6825,Infradensité!$E$2:$E$16469,"NorthAmerica"),IFERROR(AVERAGEIFS(Infradensité!$D$2:$D$16469,Infradensité!$B$2:$B$16469,'BDD espèces'!D6825),IF(BDD_especes[[#This Row],[Type]]=Infradensité!$I$3,Infradensité!$J$3,Infradensité!$J$2)))))))</f>
        <v>0.81</v>
      </c>
      <c r="R6825" t="s">
        <v>8938</v>
      </c>
      <c r="S6825" t="s">
        <v>8938</v>
      </c>
      <c r="T6825">
        <v>100</v>
      </c>
      <c r="U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6" spans="1:21">
      <c r="A68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samarangense</v>
      </c>
      <c r="B6826" t="s">
        <v>10160</v>
      </c>
      <c r="C6826" t="s">
        <v>11001</v>
      </c>
      <c r="D6826" t="s">
        <v>538</v>
      </c>
      <c r="E6826" t="s">
        <v>30190</v>
      </c>
      <c r="F6826" t="s">
        <v>30275</v>
      </c>
      <c r="G6826" t="s">
        <v>30276</v>
      </c>
      <c r="H6826" t="s">
        <v>30277</v>
      </c>
      <c r="I6826" t="s">
        <v>30278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6" t="s">
        <v>10169</v>
      </c>
      <c r="L6826" t="str">
        <f>IF(BDD_especes[[#This Row],[Percent Leaf Type]]="Hardwood",Infradensité!$I$3,Infradensité!$I$2)</f>
        <v>Feuillus</v>
      </c>
      <c r="M6826" t="s">
        <v>10164</v>
      </c>
      <c r="N6826" t="s">
        <v>10165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10</v>
      </c>
      <c r="Q6826" s="23">
        <f>IFERROR(AVERAGEIFS(Infradensité!$D$2:$D$16469,Infradensité!$C$2:$C$16469,'BDD espèces'!A6826,Infradensité!$E$2:$E$16469,"Europe"), IFERROR(AVERAGEIFS(Infradensité!$D$2:$D$16469,Infradensité!$C$2:$C$16469,'BDD espèces'!A6826,Infradensité!$E$2:$E$16469,"NorthAmerica"), IFERROR(AVERAGEIFS(Infradensité!$D$2:$D$16469,Infradensité!$C$2:$C$16469,'BDD espèces'!A6826), IFERROR(AVERAGEIFS(Infradensité!$D$2:$D$16469,Infradensité!$B$2:$B$16469,'BDD espèces'!D6826,Infradensité!$E$2:$E$16469,"Europe"), IFERROR(AVERAGEIFS(Infradensité!$D$2:$D$16469,Infradensité!$B$2:$B$16469,'BDD espèces'!D6826,Infradensité!$E$2:$E$16469,"NorthAmerica"),IFERROR(AVERAGEIFS(Infradensité!$D$2:$D$16469,Infradensité!$B$2:$B$16469,'BDD espèces'!D6826),IF(BDD_especes[[#This Row],[Type]]=Infradensité!$I$3,Infradensité!$J$3,Infradensité!$J$2)))))))</f>
        <v>0.81</v>
      </c>
      <c r="R6826" t="s">
        <v>8938</v>
      </c>
      <c r="S6826" t="s">
        <v>8938</v>
      </c>
      <c r="T6826">
        <v>36</v>
      </c>
      <c r="U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7" spans="1:21">
      <c r="A68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samoense</v>
      </c>
      <c r="B6827" t="s">
        <v>10160</v>
      </c>
      <c r="C6827" t="s">
        <v>11001</v>
      </c>
      <c r="D6827" t="s">
        <v>538</v>
      </c>
      <c r="E6827" t="s">
        <v>30190</v>
      </c>
      <c r="F6827" t="s">
        <v>12571</v>
      </c>
      <c r="G6827" t="s">
        <v>8938</v>
      </c>
      <c r="H6827" t="s">
        <v>30279</v>
      </c>
      <c r="I6827" t="s">
        <v>30280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10163</v>
      </c>
      <c r="L6827" t="str">
        <f>IF(BDD_especes[[#This Row],[Percent Leaf Type]]="Hardwood",Infradensité!$I$3,Infradensité!$I$2)</f>
        <v>Feuillus</v>
      </c>
      <c r="M6827" t="s">
        <v>10164</v>
      </c>
      <c r="N6827" t="s">
        <v>10165</v>
      </c>
      <c r="O6827" t="str">
        <f>IF(BDD_especes[[#This Row],[Growth rate]]="Fast","Rapide",IF(BDD_especes[[#This Row],[Growth rate]]="Moderate","Moyenne",IF(BDD_especes[[#This Row],[Growth rate]]="Slow","Lente","Inconnue")))</f>
        <v>Inconnue</v>
      </c>
      <c r="P6827" s="15">
        <f>ROUNDDOWN(BDD_especes[[#This Row],[Height at Maturity (feet)]]/3.281,0)</f>
        <v>30</v>
      </c>
      <c r="Q6827" s="23">
        <f>IFERROR(AVERAGEIFS(Infradensité!$D$2:$D$16469,Infradensité!$C$2:$C$16469,'BDD espèces'!A6827,Infradensité!$E$2:$E$16469,"Europe"), IFERROR(AVERAGEIFS(Infradensité!$D$2:$D$16469,Infradensité!$C$2:$C$16469,'BDD espèces'!A6827,Infradensité!$E$2:$E$16469,"NorthAmerica"), IFERROR(AVERAGEIFS(Infradensité!$D$2:$D$16469,Infradensité!$C$2:$C$16469,'BDD espèces'!A6827), IFERROR(AVERAGEIFS(Infradensité!$D$2:$D$16469,Infradensité!$B$2:$B$16469,'BDD espèces'!D6827,Infradensité!$E$2:$E$16469,"Europe"), IFERROR(AVERAGEIFS(Infradensité!$D$2:$D$16469,Infradensité!$B$2:$B$16469,'BDD espèces'!D6827,Infradensité!$E$2:$E$16469,"NorthAmerica"),IFERROR(AVERAGEIFS(Infradensité!$D$2:$D$16469,Infradensité!$B$2:$B$16469,'BDD espèces'!D6827),IF(BDD_especes[[#This Row],[Type]]=Infradensité!$I$3,Infradensité!$J$3,Infradensité!$J$2)))))))</f>
        <v>0.81</v>
      </c>
      <c r="R6827" t="s">
        <v>8938</v>
      </c>
      <c r="S6827" t="s">
        <v>8938</v>
      </c>
      <c r="T6827">
        <v>100</v>
      </c>
      <c r="U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8" spans="1:21">
      <c r="A68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sandwicense</v>
      </c>
      <c r="B6828" t="s">
        <v>10160</v>
      </c>
      <c r="C6828" t="s">
        <v>11001</v>
      </c>
      <c r="D6828" t="s">
        <v>538</v>
      </c>
      <c r="E6828" t="s">
        <v>30190</v>
      </c>
      <c r="F6828" t="s">
        <v>10313</v>
      </c>
      <c r="G6828" t="s">
        <v>10041</v>
      </c>
      <c r="H6828" t="s">
        <v>30281</v>
      </c>
      <c r="I6828" t="s">
        <v>30282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10163</v>
      </c>
      <c r="L6828" t="str">
        <f>IF(BDD_especes[[#This Row],[Percent Leaf Type]]="Hardwood",Infradensité!$I$3,Infradensité!$I$2)</f>
        <v>Feuillus</v>
      </c>
      <c r="M6828" t="s">
        <v>10164</v>
      </c>
      <c r="N6828" t="s">
        <v>10165</v>
      </c>
      <c r="O6828" t="str">
        <f>IF(BDD_especes[[#This Row],[Growth rate]]="Fast","Rapide",IF(BDD_especes[[#This Row],[Growth rate]]="Moderate","Moyenne",IF(BDD_especes[[#This Row],[Growth rate]]="Slow","Lente","Inconnue")))</f>
        <v>Rapide</v>
      </c>
      <c r="P6828" s="15">
        <f>ROUNDDOWN(BDD_especes[[#This Row],[Height at Maturity (feet)]]/3.281,0)</f>
        <v>15</v>
      </c>
      <c r="Q6828" s="23">
        <f>IFERROR(AVERAGEIFS(Infradensité!$D$2:$D$16469,Infradensité!$C$2:$C$16469,'BDD espèces'!A6828,Infradensité!$E$2:$E$16469,"Europe"), IFERROR(AVERAGEIFS(Infradensité!$D$2:$D$16469,Infradensité!$C$2:$C$16469,'BDD espèces'!A6828,Infradensité!$E$2:$E$16469,"NorthAmerica"), IFERROR(AVERAGEIFS(Infradensité!$D$2:$D$16469,Infradensité!$C$2:$C$16469,'BDD espèces'!A6828), IFERROR(AVERAGEIFS(Infradensité!$D$2:$D$16469,Infradensité!$B$2:$B$16469,'BDD espèces'!D6828,Infradensité!$E$2:$E$16469,"Europe"), IFERROR(AVERAGEIFS(Infradensité!$D$2:$D$16469,Infradensité!$B$2:$B$16469,'BDD espèces'!D6828,Infradensité!$E$2:$E$16469,"NorthAmerica"),IFERROR(AVERAGEIFS(Infradensité!$D$2:$D$16469,Infradensité!$B$2:$B$16469,'BDD espèces'!D6828),IF(BDD_especes[[#This Row],[Type]]=Infradensité!$I$3,Infradensité!$J$3,Infradensité!$J$2)))))))</f>
        <v>0.81</v>
      </c>
      <c r="R6828" t="s">
        <v>10192</v>
      </c>
      <c r="S6828" t="s">
        <v>8938</v>
      </c>
      <c r="T6828">
        <v>50</v>
      </c>
      <c r="U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29" spans="1:21">
      <c r="A68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smithii</v>
      </c>
      <c r="B6829" t="s">
        <v>10160</v>
      </c>
      <c r="C6829" t="s">
        <v>11001</v>
      </c>
      <c r="D6829" t="s">
        <v>538</v>
      </c>
      <c r="E6829" t="s">
        <v>30190</v>
      </c>
      <c r="F6829" t="s">
        <v>18132</v>
      </c>
      <c r="G6829" t="s">
        <v>30283</v>
      </c>
      <c r="H6829" t="s">
        <v>30284</v>
      </c>
      <c r="I6829" t="s">
        <v>30285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9" t="s">
        <v>10163</v>
      </c>
      <c r="L6829" t="str">
        <f>IF(BDD_especes[[#This Row],[Percent Leaf Type]]="Hardwood",Infradensité!$I$3,Infradensité!$I$2)</f>
        <v>Feuillus</v>
      </c>
      <c r="M6829" t="s">
        <v>10164</v>
      </c>
      <c r="N6829" t="s">
        <v>10165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6</v>
      </c>
      <c r="Q6829" s="23">
        <f>IFERROR(AVERAGEIFS(Infradensité!$D$2:$D$16469,Infradensité!$C$2:$C$16469,'BDD espèces'!A6829,Infradensité!$E$2:$E$16469,"Europe"), IFERROR(AVERAGEIFS(Infradensité!$D$2:$D$16469,Infradensité!$C$2:$C$16469,'BDD espèces'!A6829,Infradensité!$E$2:$E$16469,"NorthAmerica"), IFERROR(AVERAGEIFS(Infradensité!$D$2:$D$16469,Infradensité!$C$2:$C$16469,'BDD espèces'!A6829), IFERROR(AVERAGEIFS(Infradensité!$D$2:$D$16469,Infradensité!$B$2:$B$16469,'BDD espèces'!D6829,Infradensité!$E$2:$E$16469,"Europe"), IFERROR(AVERAGEIFS(Infradensité!$D$2:$D$16469,Infradensité!$B$2:$B$16469,'BDD espèces'!D6829,Infradensité!$E$2:$E$16469,"NorthAmerica"),IFERROR(AVERAGEIFS(Infradensité!$D$2:$D$16469,Infradensité!$B$2:$B$16469,'BDD espèces'!D6829),IF(BDD_especes[[#This Row],[Type]]=Infradensité!$I$3,Infradensité!$J$3,Infradensité!$J$2)))))))</f>
        <v>0.81</v>
      </c>
      <c r="R6829" t="s">
        <v>8938</v>
      </c>
      <c r="S6829" t="s">
        <v>8938</v>
      </c>
      <c r="T6829">
        <v>20</v>
      </c>
      <c r="U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0" spans="1:21">
      <c r="A68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stelechanthum</v>
      </c>
      <c r="B6830" t="s">
        <v>10160</v>
      </c>
      <c r="C6830" t="s">
        <v>11001</v>
      </c>
      <c r="D6830" t="s">
        <v>538</v>
      </c>
      <c r="E6830" t="s">
        <v>30190</v>
      </c>
      <c r="F6830" t="s">
        <v>30286</v>
      </c>
      <c r="G6830" t="s">
        <v>30287</v>
      </c>
      <c r="H6830" t="s">
        <v>30288</v>
      </c>
      <c r="I6830" t="s">
        <v>30289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0" t="s">
        <v>10187</v>
      </c>
      <c r="L6830" t="str">
        <f>IF(BDD_especes[[#This Row],[Percent Leaf Type]]="Hardwood",Infradensité!$I$3,Infradensité!$I$2)</f>
        <v>Feuillus</v>
      </c>
      <c r="M6830" t="s">
        <v>10164</v>
      </c>
      <c r="N6830" t="s">
        <v>10165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23">
        <f>IFERROR(AVERAGEIFS(Infradensité!$D$2:$D$16469,Infradensité!$C$2:$C$16469,'BDD espèces'!A6830,Infradensité!$E$2:$E$16469,"Europe"), IFERROR(AVERAGEIFS(Infradensité!$D$2:$D$16469,Infradensité!$C$2:$C$16469,'BDD espèces'!A6830,Infradensité!$E$2:$E$16469,"NorthAmerica"), IFERROR(AVERAGEIFS(Infradensité!$D$2:$D$16469,Infradensité!$C$2:$C$16469,'BDD espèces'!A6830), IFERROR(AVERAGEIFS(Infradensité!$D$2:$D$16469,Infradensité!$B$2:$B$16469,'BDD espèces'!D6830,Infradensité!$E$2:$E$16469,"Europe"), IFERROR(AVERAGEIFS(Infradensité!$D$2:$D$16469,Infradensité!$B$2:$B$16469,'BDD espèces'!D6830,Infradensité!$E$2:$E$16469,"NorthAmerica"),IFERROR(AVERAGEIFS(Infradensité!$D$2:$D$16469,Infradensité!$B$2:$B$16469,'BDD espèces'!D6830),IF(BDD_especes[[#This Row],[Type]]=Infradensité!$I$3,Infradensité!$J$3,Infradensité!$J$2)))))))</f>
        <v>0.81</v>
      </c>
      <c r="R6830" t="s">
        <v>8938</v>
      </c>
      <c r="S6830" t="s">
        <v>8938</v>
      </c>
      <c r="U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1" spans="1:21">
      <c r="A68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thompsonii</v>
      </c>
      <c r="B6831" t="s">
        <v>10160</v>
      </c>
      <c r="C6831" t="s">
        <v>11001</v>
      </c>
      <c r="D6831" t="s">
        <v>538</v>
      </c>
      <c r="E6831" t="s">
        <v>30190</v>
      </c>
      <c r="F6831" t="s">
        <v>20724</v>
      </c>
      <c r="G6831" t="s">
        <v>30290</v>
      </c>
      <c r="H6831" t="s">
        <v>30291</v>
      </c>
      <c r="I6831" t="s">
        <v>30292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10169</v>
      </c>
      <c r="L6831" t="str">
        <f>IF(BDD_especes[[#This Row],[Percent Leaf Type]]="Hardwood",Infradensité!$I$3,Infradensité!$I$2)</f>
        <v>Feuillus</v>
      </c>
      <c r="M6831" t="s">
        <v>10164</v>
      </c>
      <c r="N6831" t="s">
        <v>10165</v>
      </c>
      <c r="O6831" t="str">
        <f>IF(BDD_especes[[#This Row],[Growth rate]]="Fast","Rapide",IF(BDD_especes[[#This Row],[Growth rate]]="Moderate","Moyenne",IF(BDD_especes[[#This Row],[Growth rate]]="Slow","Lente","Inconnue")))</f>
        <v>Inconnue</v>
      </c>
      <c r="P6831" s="15">
        <f>ROUNDDOWN(BDD_especes[[#This Row],[Height at Maturity (feet)]]/3.281,0)</f>
        <v>0</v>
      </c>
      <c r="Q6831" s="23">
        <f>IFERROR(AVERAGEIFS(Infradensité!$D$2:$D$16469,Infradensité!$C$2:$C$16469,'BDD espèces'!A6831,Infradensité!$E$2:$E$16469,"Europe"), IFERROR(AVERAGEIFS(Infradensité!$D$2:$D$16469,Infradensité!$C$2:$C$16469,'BDD espèces'!A6831,Infradensité!$E$2:$E$16469,"NorthAmerica"), IFERROR(AVERAGEIFS(Infradensité!$D$2:$D$16469,Infradensité!$C$2:$C$16469,'BDD espèces'!A6831), IFERROR(AVERAGEIFS(Infradensité!$D$2:$D$16469,Infradensité!$B$2:$B$16469,'BDD espèces'!D6831,Infradensité!$E$2:$E$16469,"Europe"), IFERROR(AVERAGEIFS(Infradensité!$D$2:$D$16469,Infradensité!$B$2:$B$16469,'BDD espèces'!D6831,Infradensité!$E$2:$E$16469,"NorthAmerica"),IFERROR(AVERAGEIFS(Infradensité!$D$2:$D$16469,Infradensité!$B$2:$B$16469,'BDD espèces'!D6831),IF(BDD_especes[[#This Row],[Type]]=Infradensité!$I$3,Infradensité!$J$3,Infradensité!$J$2)))))))</f>
        <v>0.81</v>
      </c>
      <c r="R6831" t="s">
        <v>8938</v>
      </c>
      <c r="S6831" t="s">
        <v>8938</v>
      </c>
      <c r="U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2" spans="1:21">
      <c r="A68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Syzygium wilsonii</v>
      </c>
      <c r="B6832" t="s">
        <v>10160</v>
      </c>
      <c r="C6832" t="s">
        <v>11001</v>
      </c>
      <c r="D6832" t="s">
        <v>538</v>
      </c>
      <c r="E6832" t="s">
        <v>30190</v>
      </c>
      <c r="F6832" t="s">
        <v>19466</v>
      </c>
      <c r="G6832" t="s">
        <v>8938</v>
      </c>
      <c r="H6832" t="s">
        <v>30293</v>
      </c>
      <c r="I6832" t="s">
        <v>30294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2" t="s">
        <v>10169</v>
      </c>
      <c r="L6832" t="str">
        <f>IF(BDD_especes[[#This Row],[Percent Leaf Type]]="Hardwood",Infradensité!$I$3,Infradensité!$I$2)</f>
        <v>Feuillus</v>
      </c>
      <c r="M6832" t="s">
        <v>10164</v>
      </c>
      <c r="N6832" t="s">
        <v>10165</v>
      </c>
      <c r="O6832" t="str">
        <f>IF(BDD_especes[[#This Row],[Growth rate]]="Fast","Rapide",IF(BDD_especes[[#This Row],[Growth rate]]="Moderate","Moyenne",IF(BDD_especes[[#This Row],[Growth rate]]="Slow","Lente","Inconnue")))</f>
        <v>Moyenne</v>
      </c>
      <c r="P6832" s="15">
        <f>ROUNDDOWN(BDD_especes[[#This Row],[Height at Maturity (feet)]]/3.281,0)</f>
        <v>3</v>
      </c>
      <c r="Q6832" s="23">
        <f>IFERROR(AVERAGEIFS(Infradensité!$D$2:$D$16469,Infradensité!$C$2:$C$16469,'BDD espèces'!A6832,Infradensité!$E$2:$E$16469,"Europe"), IFERROR(AVERAGEIFS(Infradensité!$D$2:$D$16469,Infradensité!$C$2:$C$16469,'BDD espèces'!A6832,Infradensité!$E$2:$E$16469,"NorthAmerica"), IFERROR(AVERAGEIFS(Infradensité!$D$2:$D$16469,Infradensité!$C$2:$C$16469,'BDD espèces'!A6832), IFERROR(AVERAGEIFS(Infradensité!$D$2:$D$16469,Infradensité!$B$2:$B$16469,'BDD espèces'!D6832,Infradensité!$E$2:$E$16469,"Europe"), IFERROR(AVERAGEIFS(Infradensité!$D$2:$D$16469,Infradensité!$B$2:$B$16469,'BDD espèces'!D6832,Infradensité!$E$2:$E$16469,"NorthAmerica"),IFERROR(AVERAGEIFS(Infradensité!$D$2:$D$16469,Infradensité!$B$2:$B$16469,'BDD espèces'!D6832),IF(BDD_especes[[#This Row],[Type]]=Infradensité!$I$3,Infradensité!$J$3,Infradensité!$J$2)))))))</f>
        <v>0.81</v>
      </c>
      <c r="R6832" t="s">
        <v>10173</v>
      </c>
      <c r="S6832" t="s">
        <v>10174</v>
      </c>
      <c r="T6832">
        <v>10</v>
      </c>
      <c r="U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3" spans="1:21">
      <c r="A68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angustata</v>
      </c>
      <c r="B6833" t="s">
        <v>10160</v>
      </c>
      <c r="C6833" t="s">
        <v>11917</v>
      </c>
      <c r="D6833" t="s">
        <v>942</v>
      </c>
      <c r="E6833" t="s">
        <v>30295</v>
      </c>
      <c r="F6833" t="s">
        <v>30296</v>
      </c>
      <c r="G6833" t="s">
        <v>8151</v>
      </c>
      <c r="H6833" t="s">
        <v>30297</v>
      </c>
      <c r="I6833" t="s">
        <v>30298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10169</v>
      </c>
      <c r="L6833" t="str">
        <f>IF(BDD_especes[[#This Row],[Percent Leaf Type]]="Hardwood",Infradensité!$I$3,Infradensité!$I$2)</f>
        <v>Feuillus</v>
      </c>
      <c r="M6833" t="s">
        <v>10164</v>
      </c>
      <c r="N6833" t="s">
        <v>10306</v>
      </c>
      <c r="O6833" t="str">
        <f>IF(BDD_especes[[#This Row],[Growth rate]]="Fast","Rapide",IF(BDD_especes[[#This Row],[Growth rate]]="Moderate","Moyenne",IF(BDD_especes[[#This Row],[Growth rate]]="Slow","Lente","Inconnue")))</f>
        <v>Inconnue</v>
      </c>
      <c r="P6833" s="15">
        <f>ROUNDDOWN(BDD_especes[[#This Row],[Height at Maturity (feet)]]/3.281,0)</f>
        <v>13</v>
      </c>
      <c r="Q6833" s="23">
        <f>IFERROR(AVERAGEIFS(Infradensité!$D$2:$D$16469,Infradensité!$C$2:$C$16469,'BDD espèces'!A6833,Infradensité!$E$2:$E$16469,"Europe"), IFERROR(AVERAGEIFS(Infradensité!$D$2:$D$16469,Infradensité!$C$2:$C$16469,'BDD espèces'!A6833,Infradensité!$E$2:$E$16469,"NorthAmerica"), IFERROR(AVERAGEIFS(Infradensité!$D$2:$D$16469,Infradensité!$C$2:$C$16469,'BDD espèces'!A6833), IFERROR(AVERAGEIFS(Infradensité!$D$2:$D$16469,Infradensité!$B$2:$B$16469,'BDD espèces'!D6833,Infradensité!$E$2:$E$16469,"Europe"), IFERROR(AVERAGEIFS(Infradensité!$D$2:$D$16469,Infradensité!$B$2:$B$16469,'BDD espèces'!D6833,Infradensité!$E$2:$E$16469,"NorthAmerica"),IFERROR(AVERAGEIFS(Infradensité!$D$2:$D$16469,Infradensité!$B$2:$B$16469,'BDD espèces'!D6833),IF(BDD_especes[[#This Row],[Type]]=Infradensité!$I$3,Infradensité!$J$3,Infradensité!$J$2)))))))</f>
        <v>0.38</v>
      </c>
      <c r="R6833" t="s">
        <v>8938</v>
      </c>
      <c r="S6833" t="s">
        <v>8938</v>
      </c>
      <c r="T6833">
        <v>45</v>
      </c>
      <c r="U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4" spans="1:21">
      <c r="A68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aurea</v>
      </c>
      <c r="B6834" t="s">
        <v>10160</v>
      </c>
      <c r="C6834" t="s">
        <v>11917</v>
      </c>
      <c r="D6834" t="s">
        <v>942</v>
      </c>
      <c r="E6834" t="s">
        <v>30295</v>
      </c>
      <c r="F6834" t="s">
        <v>13398</v>
      </c>
      <c r="G6834" t="s">
        <v>10042</v>
      </c>
      <c r="H6834" t="s">
        <v>30299</v>
      </c>
      <c r="I6834" t="s">
        <v>30300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10169</v>
      </c>
      <c r="L6834" t="str">
        <f>IF(BDD_especes[[#This Row],[Percent Leaf Type]]="Hardwood",Infradensité!$I$3,Infradensité!$I$2)</f>
        <v>Feuillus</v>
      </c>
      <c r="M6834" t="s">
        <v>10164</v>
      </c>
      <c r="N6834" t="s">
        <v>10165</v>
      </c>
      <c r="O6834" t="str">
        <f>IF(BDD_especes[[#This Row],[Growth rate]]="Fast","Rapide",IF(BDD_especes[[#This Row],[Growth rate]]="Moderate","Moyenne",IF(BDD_especes[[#This Row],[Growth rate]]="Slow","Lente","Inconnue")))</f>
        <v>Moyenne</v>
      </c>
      <c r="P6834" s="15">
        <f>ROUNDDOWN(BDD_especes[[#This Row],[Height at Maturity (feet)]]/3.281,0)</f>
        <v>13</v>
      </c>
      <c r="Q6834" s="23">
        <f>IFERROR(AVERAGEIFS(Infradensité!$D$2:$D$16469,Infradensité!$C$2:$C$16469,'BDD espèces'!A6834,Infradensité!$E$2:$E$16469,"Europe"), IFERROR(AVERAGEIFS(Infradensité!$D$2:$D$16469,Infradensité!$C$2:$C$16469,'BDD espèces'!A6834,Infradensité!$E$2:$E$16469,"NorthAmerica"), IFERROR(AVERAGEIFS(Infradensité!$D$2:$D$16469,Infradensité!$C$2:$C$16469,'BDD espèces'!A6834), IFERROR(AVERAGEIFS(Infradensité!$D$2:$D$16469,Infradensité!$B$2:$B$16469,'BDD espèces'!D6834,Infradensité!$E$2:$E$16469,"Europe"), IFERROR(AVERAGEIFS(Infradensité!$D$2:$D$16469,Infradensité!$B$2:$B$16469,'BDD espèces'!D6834,Infradensité!$E$2:$E$16469,"NorthAmerica"),IFERROR(AVERAGEIFS(Infradensité!$D$2:$D$16469,Infradensité!$B$2:$B$16469,'BDD espèces'!D6834),IF(BDD_especes[[#This Row],[Type]]=Infradensité!$I$3,Infradensité!$J$3,Infradensité!$J$2)))))))</f>
        <v>0.76</v>
      </c>
      <c r="R6834" t="s">
        <v>10173</v>
      </c>
      <c r="S6834" t="s">
        <v>8938</v>
      </c>
      <c r="T6834">
        <v>45</v>
      </c>
      <c r="U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5" spans="1:21">
      <c r="A68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bahamensis</v>
      </c>
      <c r="B6835" t="s">
        <v>10160</v>
      </c>
      <c r="C6835" t="s">
        <v>11917</v>
      </c>
      <c r="D6835" t="s">
        <v>942</v>
      </c>
      <c r="E6835" t="s">
        <v>30295</v>
      </c>
      <c r="F6835" t="s">
        <v>21031</v>
      </c>
      <c r="G6835" t="s">
        <v>8938</v>
      </c>
      <c r="H6835" t="s">
        <v>30301</v>
      </c>
      <c r="I6835" t="s">
        <v>30302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10169</v>
      </c>
      <c r="L6835" t="str">
        <f>IF(BDD_especes[[#This Row],[Percent Leaf Type]]="Hardwood",Infradensité!$I$3,Infradensité!$I$2)</f>
        <v>Feuillus</v>
      </c>
      <c r="M6835" t="s">
        <v>10164</v>
      </c>
      <c r="N6835" t="s">
        <v>10188</v>
      </c>
      <c r="O6835" t="str">
        <f>IF(BDD_especes[[#This Row],[Growth rate]]="Fast","Rapide",IF(BDD_especes[[#This Row],[Growth rate]]="Moderate","Moyenne",IF(BDD_especes[[#This Row],[Growth rate]]="Slow","Lente","Inconnue")))</f>
        <v>Inconnue</v>
      </c>
      <c r="P6835" s="15">
        <f>ROUNDDOWN(BDD_especes[[#This Row],[Height at Maturity (feet)]]/3.281,0)</f>
        <v>7</v>
      </c>
      <c r="Q6835" s="23">
        <f>IFERROR(AVERAGEIFS(Infradensité!$D$2:$D$16469,Infradensité!$C$2:$C$16469,'BDD espèces'!A6835,Infradensité!$E$2:$E$16469,"Europe"), IFERROR(AVERAGEIFS(Infradensité!$D$2:$D$16469,Infradensité!$C$2:$C$16469,'BDD espèces'!A6835,Infradensité!$E$2:$E$16469,"NorthAmerica"), IFERROR(AVERAGEIFS(Infradensité!$D$2:$D$16469,Infradensité!$C$2:$C$16469,'BDD espèces'!A6835), IFERROR(AVERAGEIFS(Infradensité!$D$2:$D$16469,Infradensité!$B$2:$B$16469,'BDD espèces'!D6835,Infradensité!$E$2:$E$16469,"Europe"), IFERROR(AVERAGEIFS(Infradensité!$D$2:$D$16469,Infradensité!$B$2:$B$16469,'BDD espèces'!D6835,Infradensité!$E$2:$E$16469,"NorthAmerica"),IFERROR(AVERAGEIFS(Infradensité!$D$2:$D$16469,Infradensité!$B$2:$B$16469,'BDD espèces'!D6835),IF(BDD_especes[[#This Row],[Type]]=Infradensité!$I$3,Infradensité!$J$3,Infradensité!$J$2)))))))</f>
        <v>0.38</v>
      </c>
      <c r="R6835" t="s">
        <v>8938</v>
      </c>
      <c r="S6835" t="s">
        <v>8938</v>
      </c>
      <c r="T6835">
        <v>25</v>
      </c>
      <c r="U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6" spans="1:21">
      <c r="A68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billbergii</v>
      </c>
      <c r="B6836" t="s">
        <v>10160</v>
      </c>
      <c r="C6836" t="s">
        <v>11917</v>
      </c>
      <c r="D6836" t="s">
        <v>942</v>
      </c>
      <c r="E6836" t="s">
        <v>30295</v>
      </c>
      <c r="F6836" t="s">
        <v>20839</v>
      </c>
      <c r="G6836" t="s">
        <v>8938</v>
      </c>
      <c r="H6836" t="s">
        <v>30303</v>
      </c>
      <c r="I6836" t="s">
        <v>30304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6" t="s">
        <v>10169</v>
      </c>
      <c r="L6836" t="str">
        <f>IF(BDD_especes[[#This Row],[Percent Leaf Type]]="Hardwood",Infradensité!$I$3,Infradensité!$I$2)</f>
        <v>Feuillus</v>
      </c>
      <c r="M6836" t="s">
        <v>10164</v>
      </c>
      <c r="N6836" t="s">
        <v>10188</v>
      </c>
      <c r="O6836" t="str">
        <f>IF(BDD_especes[[#This Row],[Growth rate]]="Fast","Rapide",IF(BDD_especes[[#This Row],[Growth rate]]="Moderate","Moyenne",IF(BDD_especes[[#This Row],[Growth rate]]="Slow","Lente","Inconnue")))</f>
        <v>Moyenne</v>
      </c>
      <c r="P6836" s="15">
        <f>ROUNDDOWN(BDD_especes[[#This Row],[Height at Maturity (feet)]]/3.281,0)</f>
        <v>12</v>
      </c>
      <c r="Q6836" s="23">
        <f>IFERROR(AVERAGEIFS(Infradensité!$D$2:$D$16469,Infradensité!$C$2:$C$16469,'BDD espèces'!A6836,Infradensité!$E$2:$E$16469,"Europe"), IFERROR(AVERAGEIFS(Infradensité!$D$2:$D$16469,Infradensité!$C$2:$C$16469,'BDD espèces'!A6836,Infradensité!$E$2:$E$16469,"NorthAmerica"), IFERROR(AVERAGEIFS(Infradensité!$D$2:$D$16469,Infradensité!$C$2:$C$16469,'BDD espèces'!A6836), IFERROR(AVERAGEIFS(Infradensité!$D$2:$D$16469,Infradensité!$B$2:$B$16469,'BDD espèces'!D6836,Infradensité!$E$2:$E$16469,"Europe"), IFERROR(AVERAGEIFS(Infradensité!$D$2:$D$16469,Infradensité!$B$2:$B$16469,'BDD espèces'!D6836,Infradensité!$E$2:$E$16469,"NorthAmerica"),IFERROR(AVERAGEIFS(Infradensité!$D$2:$D$16469,Infradensité!$B$2:$B$16469,'BDD espèces'!D6836),IF(BDD_especes[[#This Row],[Type]]=Infradensité!$I$3,Infradensité!$J$3,Infradensité!$J$2)))))))</f>
        <v>0.92</v>
      </c>
      <c r="R6836" t="s">
        <v>10173</v>
      </c>
      <c r="S6836" t="s">
        <v>10201</v>
      </c>
      <c r="T6836">
        <v>40</v>
      </c>
      <c r="U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7" spans="1:21">
      <c r="A68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cassinoides</v>
      </c>
      <c r="B6837" t="s">
        <v>10160</v>
      </c>
      <c r="C6837" t="s">
        <v>11917</v>
      </c>
      <c r="D6837" t="s">
        <v>942</v>
      </c>
      <c r="E6837" t="s">
        <v>30295</v>
      </c>
      <c r="F6837" t="s">
        <v>30305</v>
      </c>
      <c r="G6837" t="s">
        <v>8938</v>
      </c>
      <c r="H6837" t="s">
        <v>30306</v>
      </c>
      <c r="I6837" t="s">
        <v>30307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7" t="s">
        <v>10169</v>
      </c>
      <c r="L6837" t="str">
        <f>IF(BDD_especes[[#This Row],[Percent Leaf Type]]="Hardwood",Infradensité!$I$3,Infradensité!$I$2)</f>
        <v>Feuillus</v>
      </c>
      <c r="M6837" t="s">
        <v>10164</v>
      </c>
      <c r="N6837" t="s">
        <v>10165</v>
      </c>
      <c r="O6837" t="str">
        <f>IF(BDD_especes[[#This Row],[Growth rate]]="Fast","Rapide",IF(BDD_especes[[#This Row],[Growth rate]]="Moderate","Moyenne",IF(BDD_especes[[#This Row],[Growth rate]]="Slow","Lente","Inconnue")))</f>
        <v>Inconnue</v>
      </c>
      <c r="P6837" s="15">
        <f>ROUNDDOWN(BDD_especes[[#This Row],[Height at Maturity (feet)]]/3.281,0)</f>
        <v>0</v>
      </c>
      <c r="Q6837" s="23">
        <f>IFERROR(AVERAGEIFS(Infradensité!$D$2:$D$16469,Infradensité!$C$2:$C$16469,'BDD espèces'!A6837,Infradensité!$E$2:$E$16469,"Europe"), IFERROR(AVERAGEIFS(Infradensité!$D$2:$D$16469,Infradensité!$C$2:$C$16469,'BDD espèces'!A6837,Infradensité!$E$2:$E$16469,"NorthAmerica"), IFERROR(AVERAGEIFS(Infradensité!$D$2:$D$16469,Infradensité!$C$2:$C$16469,'BDD espèces'!A6837), IFERROR(AVERAGEIFS(Infradensité!$D$2:$D$16469,Infradensité!$B$2:$B$16469,'BDD espèces'!D6837,Infradensité!$E$2:$E$16469,"Europe"), IFERROR(AVERAGEIFS(Infradensité!$D$2:$D$16469,Infradensité!$B$2:$B$16469,'BDD espèces'!D6837,Infradensité!$E$2:$E$16469,"NorthAmerica"),IFERROR(AVERAGEIFS(Infradensité!$D$2:$D$16469,Infradensité!$B$2:$B$16469,'BDD espèces'!D6837),IF(BDD_especes[[#This Row],[Type]]=Infradensité!$I$3,Infradensité!$J$3,Infradensité!$J$2)))))))</f>
        <v>0.39</v>
      </c>
      <c r="R6837" t="s">
        <v>8938</v>
      </c>
      <c r="S6837" t="s">
        <v>8938</v>
      </c>
      <c r="U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8" spans="1:21">
      <c r="A68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chrysantha</v>
      </c>
      <c r="B6838" t="s">
        <v>10160</v>
      </c>
      <c r="C6838" t="s">
        <v>11917</v>
      </c>
      <c r="D6838" t="s">
        <v>942</v>
      </c>
      <c r="E6838" t="s">
        <v>30295</v>
      </c>
      <c r="F6838" t="s">
        <v>17971</v>
      </c>
      <c r="G6838" t="s">
        <v>8938</v>
      </c>
      <c r="H6838" t="s">
        <v>30308</v>
      </c>
      <c r="I6838" t="s">
        <v>30309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8" t="s">
        <v>10169</v>
      </c>
      <c r="L6838" t="str">
        <f>IF(BDD_especes[[#This Row],[Percent Leaf Type]]="Hardwood",Infradensité!$I$3,Infradensité!$I$2)</f>
        <v>Feuillus</v>
      </c>
      <c r="M6838" t="s">
        <v>10164</v>
      </c>
      <c r="N6838" t="s">
        <v>10188</v>
      </c>
      <c r="O6838" t="str">
        <f>IF(BDD_especes[[#This Row],[Growth rate]]="Fast","Rapide",IF(BDD_especes[[#This Row],[Growth rate]]="Moderate","Moyenne",IF(BDD_especes[[#This Row],[Growth rate]]="Slow","Lente","Inconnue")))</f>
        <v>Rapide</v>
      </c>
      <c r="P6838" s="15">
        <f>ROUNDDOWN(BDD_especes[[#This Row],[Height at Maturity (feet)]]/3.281,0)</f>
        <v>12</v>
      </c>
      <c r="Q6838" s="23">
        <f>IFERROR(AVERAGEIFS(Infradensité!$D$2:$D$16469,Infradensité!$C$2:$C$16469,'BDD espèces'!A6838,Infradensité!$E$2:$E$16469,"Europe"), IFERROR(AVERAGEIFS(Infradensité!$D$2:$D$16469,Infradensité!$C$2:$C$16469,'BDD espèces'!A6838,Infradensité!$E$2:$E$16469,"NorthAmerica"), IFERROR(AVERAGEIFS(Infradensité!$D$2:$D$16469,Infradensité!$C$2:$C$16469,'BDD espèces'!A6838), IFERROR(AVERAGEIFS(Infradensité!$D$2:$D$16469,Infradensité!$B$2:$B$16469,'BDD espèces'!D6838,Infradensité!$E$2:$E$16469,"Europe"), IFERROR(AVERAGEIFS(Infradensité!$D$2:$D$16469,Infradensité!$B$2:$B$16469,'BDD espèces'!D6838,Infradensité!$E$2:$E$16469,"NorthAmerica"),IFERROR(AVERAGEIFS(Infradensité!$D$2:$D$16469,Infradensité!$B$2:$B$16469,'BDD espèces'!D6838),IF(BDD_especes[[#This Row],[Type]]=Infradensité!$I$3,Infradensité!$J$3,Infradensité!$J$2)))))))</f>
        <v>1.0433333333333332</v>
      </c>
      <c r="R6838" t="s">
        <v>10192</v>
      </c>
      <c r="S6838" t="s">
        <v>8938</v>
      </c>
      <c r="T6838">
        <v>40</v>
      </c>
      <c r="U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39" spans="1:21">
      <c r="A68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haemantha</v>
      </c>
      <c r="B6839" t="s">
        <v>10160</v>
      </c>
      <c r="C6839" t="s">
        <v>11917</v>
      </c>
      <c r="D6839" t="s">
        <v>942</v>
      </c>
      <c r="E6839" t="s">
        <v>30295</v>
      </c>
      <c r="F6839" t="s">
        <v>30310</v>
      </c>
      <c r="G6839" t="s">
        <v>8938</v>
      </c>
      <c r="H6839" t="s">
        <v>30311</v>
      </c>
      <c r="I6839" t="s">
        <v>30312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9" t="s">
        <v>10163</v>
      </c>
      <c r="L6839" t="str">
        <f>IF(BDD_especes[[#This Row],[Percent Leaf Type]]="Hardwood",Infradensité!$I$3,Infradensité!$I$2)</f>
        <v>Feuillus</v>
      </c>
      <c r="M6839" t="s">
        <v>10164</v>
      </c>
      <c r="N6839" t="s">
        <v>10165</v>
      </c>
      <c r="O6839" t="str">
        <f>IF(BDD_especes[[#This Row],[Growth rate]]="Fast","Rapide",IF(BDD_especes[[#This Row],[Growth rate]]="Moderate","Moyenne",IF(BDD_especes[[#This Row],[Growth rate]]="Slow","Lente","Inconnue")))</f>
        <v>Moyenne</v>
      </c>
      <c r="P6839" s="15">
        <f>ROUNDDOWN(BDD_especes[[#This Row],[Height at Maturity (feet)]]/3.281,0)</f>
        <v>5</v>
      </c>
      <c r="Q6839" s="23">
        <f>IFERROR(AVERAGEIFS(Infradensité!$D$2:$D$16469,Infradensité!$C$2:$C$16469,'BDD espèces'!A6839,Infradensité!$E$2:$E$16469,"Europe"), IFERROR(AVERAGEIFS(Infradensité!$D$2:$D$16469,Infradensité!$C$2:$C$16469,'BDD espèces'!A6839,Infradensité!$E$2:$E$16469,"NorthAmerica"), IFERROR(AVERAGEIFS(Infradensité!$D$2:$D$16469,Infradensité!$C$2:$C$16469,'BDD espèces'!A6839), IFERROR(AVERAGEIFS(Infradensité!$D$2:$D$16469,Infradensité!$B$2:$B$16469,'BDD espèces'!D6839,Infradensité!$E$2:$E$16469,"Europe"), IFERROR(AVERAGEIFS(Infradensité!$D$2:$D$16469,Infradensité!$B$2:$B$16469,'BDD espèces'!D6839,Infradensité!$E$2:$E$16469,"NorthAmerica"),IFERROR(AVERAGEIFS(Infradensité!$D$2:$D$16469,Infradensité!$B$2:$B$16469,'BDD espèces'!D6839),IF(BDD_especes[[#This Row],[Type]]=Infradensité!$I$3,Infradensité!$J$3,Infradensité!$J$2)))))))</f>
        <v>0.38</v>
      </c>
      <c r="R6839" t="s">
        <v>10173</v>
      </c>
      <c r="S6839" t="s">
        <v>10182</v>
      </c>
      <c r="T6839">
        <v>17</v>
      </c>
      <c r="U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0" spans="1:21">
      <c r="A68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heterophylla</v>
      </c>
      <c r="B6840" t="s">
        <v>10160</v>
      </c>
      <c r="C6840" t="s">
        <v>11917</v>
      </c>
      <c r="D6840" t="s">
        <v>942</v>
      </c>
      <c r="E6840" t="s">
        <v>30295</v>
      </c>
      <c r="F6840" t="s">
        <v>12167</v>
      </c>
      <c r="G6840" t="s">
        <v>10043</v>
      </c>
      <c r="H6840" t="s">
        <v>30313</v>
      </c>
      <c r="I6840" t="s">
        <v>30314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0" t="s">
        <v>10169</v>
      </c>
      <c r="L6840" t="str">
        <f>IF(BDD_especes[[#This Row],[Percent Leaf Type]]="Hardwood",Infradensité!$I$3,Infradensité!$I$2)</f>
        <v>Feuillus</v>
      </c>
      <c r="M6840" t="s">
        <v>10164</v>
      </c>
      <c r="N6840" t="s">
        <v>10188</v>
      </c>
      <c r="O6840" t="str">
        <f>IF(BDD_especes[[#This Row],[Growth rate]]="Fast","Rapide",IF(BDD_especes[[#This Row],[Growth rate]]="Moderate","Moyenne",IF(BDD_especes[[#This Row],[Growth rate]]="Slow","Lente","Inconnue")))</f>
        <v>Rapide</v>
      </c>
      <c r="P6840" s="15">
        <f>ROUNDDOWN(BDD_especes[[#This Row],[Height at Maturity (feet)]]/3.281,0)</f>
        <v>18</v>
      </c>
      <c r="Q6840" s="23">
        <f>IFERROR(AVERAGEIFS(Infradensité!$D$2:$D$16469,Infradensité!$C$2:$C$16469,'BDD espèces'!A6840,Infradensité!$E$2:$E$16469,"Europe"), IFERROR(AVERAGEIFS(Infradensité!$D$2:$D$16469,Infradensité!$C$2:$C$16469,'BDD espèces'!A6840,Infradensité!$E$2:$E$16469,"NorthAmerica"), IFERROR(AVERAGEIFS(Infradensité!$D$2:$D$16469,Infradensité!$C$2:$C$16469,'BDD espèces'!A6840), IFERROR(AVERAGEIFS(Infradensité!$D$2:$D$16469,Infradensité!$B$2:$B$16469,'BDD espèces'!D6840,Infradensité!$E$2:$E$16469,"Europe"), IFERROR(AVERAGEIFS(Infradensité!$D$2:$D$16469,Infradensité!$B$2:$B$16469,'BDD espèces'!D6840,Infradensité!$E$2:$E$16469,"NorthAmerica"),IFERROR(AVERAGEIFS(Infradensité!$D$2:$D$16469,Infradensité!$B$2:$B$16469,'BDD espèces'!D6840),IF(BDD_especes[[#This Row],[Type]]=Infradensité!$I$3,Infradensité!$J$3,Infradensité!$J$2)))))))</f>
        <v>0.56594316666666666</v>
      </c>
      <c r="R6840" t="s">
        <v>10192</v>
      </c>
      <c r="S6840" t="s">
        <v>10174</v>
      </c>
      <c r="T6840">
        <v>60</v>
      </c>
      <c r="U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1" spans="1:21">
      <c r="A68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rigida</v>
      </c>
      <c r="B6841" t="s">
        <v>10160</v>
      </c>
      <c r="C6841" t="s">
        <v>11917</v>
      </c>
      <c r="D6841" t="s">
        <v>942</v>
      </c>
      <c r="E6841" t="s">
        <v>30295</v>
      </c>
      <c r="F6841" t="s">
        <v>17605</v>
      </c>
      <c r="G6841" t="s">
        <v>8938</v>
      </c>
      <c r="H6841" t="s">
        <v>30315</v>
      </c>
      <c r="I6841" t="s">
        <v>30316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1" t="s">
        <v>10163</v>
      </c>
      <c r="L6841" t="str">
        <f>IF(BDD_especes[[#This Row],[Percent Leaf Type]]="Hardwood",Infradensité!$I$3,Infradensité!$I$2)</f>
        <v>Feuillus</v>
      </c>
      <c r="M6841" t="s">
        <v>10164</v>
      </c>
      <c r="N6841" t="s">
        <v>10165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13</v>
      </c>
      <c r="Q6841" s="23">
        <f>IFERROR(AVERAGEIFS(Infradensité!$D$2:$D$16469,Infradensité!$C$2:$C$16469,'BDD espèces'!A6841,Infradensité!$E$2:$E$16469,"Europe"), IFERROR(AVERAGEIFS(Infradensité!$D$2:$D$16469,Infradensité!$C$2:$C$16469,'BDD espèces'!A6841,Infradensité!$E$2:$E$16469,"NorthAmerica"), IFERROR(AVERAGEIFS(Infradensité!$D$2:$D$16469,Infradensité!$C$2:$C$16469,'BDD espèces'!A6841), IFERROR(AVERAGEIFS(Infradensité!$D$2:$D$16469,Infradensité!$B$2:$B$16469,'BDD espèces'!D6841,Infradensité!$E$2:$E$16469,"Europe"), IFERROR(AVERAGEIFS(Infradensité!$D$2:$D$16469,Infradensité!$B$2:$B$16469,'BDD espèces'!D6841,Infradensité!$E$2:$E$16469,"NorthAmerica"),IFERROR(AVERAGEIFS(Infradensité!$D$2:$D$16469,Infradensité!$B$2:$B$16469,'BDD espèces'!D6841),IF(BDD_especes[[#This Row],[Type]]=Infradensité!$I$3,Infradensité!$J$3,Infradensité!$J$2)))))))</f>
        <v>0.38</v>
      </c>
      <c r="R6841" t="s">
        <v>10173</v>
      </c>
      <c r="S6841" t="s">
        <v>8938</v>
      </c>
      <c r="T6841">
        <v>45</v>
      </c>
      <c r="U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2" spans="1:21">
      <c r="A68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rosea</v>
      </c>
      <c r="B6842" t="s">
        <v>10160</v>
      </c>
      <c r="C6842" t="s">
        <v>11917</v>
      </c>
      <c r="D6842" t="s">
        <v>942</v>
      </c>
      <c r="E6842" t="s">
        <v>30295</v>
      </c>
      <c r="F6842" t="s">
        <v>13226</v>
      </c>
      <c r="G6842" t="s">
        <v>8938</v>
      </c>
      <c r="H6842" t="s">
        <v>30317</v>
      </c>
      <c r="I6842" t="s">
        <v>30318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10169</v>
      </c>
      <c r="L6842" t="str">
        <f>IF(BDD_especes[[#This Row],[Percent Leaf Type]]="Hardwood",Infradensité!$I$3,Infradensité!$I$2)</f>
        <v>Feuillus</v>
      </c>
      <c r="M6842" t="s">
        <v>10164</v>
      </c>
      <c r="N6842" t="s">
        <v>10188</v>
      </c>
      <c r="O6842" t="str">
        <f>IF(BDD_especes[[#This Row],[Growth rate]]="Fast","Rapide",IF(BDD_especes[[#This Row],[Growth rate]]="Moderate","Moyenne",IF(BDD_especes[[#This Row],[Growth rate]]="Slow","Lente","Inconnue")))</f>
        <v>Moyenne</v>
      </c>
      <c r="P6842" s="15">
        <f>ROUNDDOWN(BDD_especes[[#This Row],[Height at Maturity (feet)]]/3.281,0)</f>
        <v>25</v>
      </c>
      <c r="Q6842" s="23">
        <f>IFERROR(AVERAGEIFS(Infradensité!$D$2:$D$16469,Infradensité!$C$2:$C$16469,'BDD espèces'!A6842,Infradensité!$E$2:$E$16469,"Europe"), IFERROR(AVERAGEIFS(Infradensité!$D$2:$D$16469,Infradensité!$C$2:$C$16469,'BDD espèces'!A6842,Infradensité!$E$2:$E$16469,"NorthAmerica"), IFERROR(AVERAGEIFS(Infradensité!$D$2:$D$16469,Infradensité!$C$2:$C$16469,'BDD espèces'!A6842), IFERROR(AVERAGEIFS(Infradensité!$D$2:$D$16469,Infradensité!$B$2:$B$16469,'BDD espèces'!D6842,Infradensité!$E$2:$E$16469,"Europe"), IFERROR(AVERAGEIFS(Infradensité!$D$2:$D$16469,Infradensité!$B$2:$B$16469,'BDD espèces'!D6842,Infradensité!$E$2:$E$16469,"NorthAmerica"),IFERROR(AVERAGEIFS(Infradensité!$D$2:$D$16469,Infradensité!$B$2:$B$16469,'BDD espèces'!D6842),IF(BDD_especes[[#This Row],[Type]]=Infradensité!$I$3,Infradensité!$J$3,Infradensité!$J$2)))))))</f>
        <v>0.53107054144444432</v>
      </c>
      <c r="R6842" t="s">
        <v>10173</v>
      </c>
      <c r="S6842" t="s">
        <v>10201</v>
      </c>
      <c r="T6842">
        <v>83</v>
      </c>
      <c r="U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3" spans="1:21">
      <c r="A68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roseoalba</v>
      </c>
      <c r="B6843" t="s">
        <v>10160</v>
      </c>
      <c r="C6843" t="s">
        <v>11917</v>
      </c>
      <c r="D6843" t="s">
        <v>942</v>
      </c>
      <c r="E6843" t="s">
        <v>30295</v>
      </c>
      <c r="F6843" t="s">
        <v>30319</v>
      </c>
      <c r="G6843" t="s">
        <v>8938</v>
      </c>
      <c r="H6843" t="s">
        <v>30320</v>
      </c>
      <c r="I6843" t="s">
        <v>30321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10169</v>
      </c>
      <c r="L6843" t="str">
        <f>IF(BDD_especes[[#This Row],[Percent Leaf Type]]="Hardwood",Infradensité!$I$3,Infradensité!$I$2)</f>
        <v>Feuillus</v>
      </c>
      <c r="M6843" t="s">
        <v>10164</v>
      </c>
      <c r="N6843" t="s">
        <v>10165</v>
      </c>
      <c r="O6843" t="str">
        <f>IF(BDD_especes[[#This Row],[Growth rate]]="Fast","Rapide",IF(BDD_especes[[#This Row],[Growth rate]]="Moderate","Moyenne",IF(BDD_especes[[#This Row],[Growth rate]]="Slow","Lente","Inconnue")))</f>
        <v>Rapide</v>
      </c>
      <c r="P6843" s="15">
        <f>ROUNDDOWN(BDD_especes[[#This Row],[Height at Maturity (feet)]]/3.281,0)</f>
        <v>29</v>
      </c>
      <c r="Q6843" s="23">
        <f>IFERROR(AVERAGEIFS(Infradensité!$D$2:$D$16469,Infradensité!$C$2:$C$16469,'BDD espèces'!A6843,Infradensité!$E$2:$E$16469,"Europe"), IFERROR(AVERAGEIFS(Infradensité!$D$2:$D$16469,Infradensité!$C$2:$C$16469,'BDD espèces'!A6843,Infradensité!$E$2:$E$16469,"NorthAmerica"), IFERROR(AVERAGEIFS(Infradensité!$D$2:$D$16469,Infradensité!$C$2:$C$16469,'BDD espèces'!A6843), IFERROR(AVERAGEIFS(Infradensité!$D$2:$D$16469,Infradensité!$B$2:$B$16469,'BDD espèces'!D6843,Infradensité!$E$2:$E$16469,"Europe"), IFERROR(AVERAGEIFS(Infradensité!$D$2:$D$16469,Infradensité!$B$2:$B$16469,'BDD espèces'!D6843,Infradensité!$E$2:$E$16469,"NorthAmerica"),IFERROR(AVERAGEIFS(Infradensité!$D$2:$D$16469,Infradensité!$B$2:$B$16469,'BDD espèces'!D6843),IF(BDD_especes[[#This Row],[Type]]=Infradensité!$I$3,Infradensité!$J$3,Infradensité!$J$2)))))))</f>
        <v>0.38</v>
      </c>
      <c r="R6843" t="s">
        <v>10192</v>
      </c>
      <c r="S6843" t="s">
        <v>10174</v>
      </c>
      <c r="T6843">
        <v>98</v>
      </c>
      <c r="U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4" spans="1:21">
      <c r="A68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buia schumanniana</v>
      </c>
      <c r="B6844" t="s">
        <v>10160</v>
      </c>
      <c r="C6844" t="s">
        <v>11917</v>
      </c>
      <c r="D6844" t="s">
        <v>942</v>
      </c>
      <c r="E6844" t="s">
        <v>30295</v>
      </c>
      <c r="F6844" t="s">
        <v>30322</v>
      </c>
      <c r="G6844" t="s">
        <v>8938</v>
      </c>
      <c r="H6844" t="s">
        <v>30323</v>
      </c>
      <c r="I6844" t="s">
        <v>30324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4" t="s">
        <v>10169</v>
      </c>
      <c r="L6844" t="str">
        <f>IF(BDD_especes[[#This Row],[Percent Leaf Type]]="Hardwood",Infradensité!$I$3,Infradensité!$I$2)</f>
        <v>Feuillus</v>
      </c>
      <c r="M6844" t="s">
        <v>10164</v>
      </c>
      <c r="N6844" t="s">
        <v>10165</v>
      </c>
      <c r="O6844" t="str">
        <f>IF(BDD_especes[[#This Row],[Growth rate]]="Fast","Rapide",IF(BDD_especes[[#This Row],[Growth rate]]="Moderate","Moyenne",IF(BDD_especes[[#This Row],[Growth rate]]="Slow","Lente","Inconnue")))</f>
        <v>Moyenne</v>
      </c>
      <c r="P6844" s="15">
        <f>ROUNDDOWN(BDD_especes[[#This Row],[Height at Maturity (feet)]]/3.281,0)</f>
        <v>13</v>
      </c>
      <c r="Q6844" s="23">
        <f>IFERROR(AVERAGEIFS(Infradensité!$D$2:$D$16469,Infradensité!$C$2:$C$16469,'BDD espèces'!A6844,Infradensité!$E$2:$E$16469,"Europe"), IFERROR(AVERAGEIFS(Infradensité!$D$2:$D$16469,Infradensité!$C$2:$C$16469,'BDD espèces'!A6844,Infradensité!$E$2:$E$16469,"NorthAmerica"), IFERROR(AVERAGEIFS(Infradensité!$D$2:$D$16469,Infradensité!$C$2:$C$16469,'BDD espèces'!A6844), IFERROR(AVERAGEIFS(Infradensité!$D$2:$D$16469,Infradensité!$B$2:$B$16469,'BDD espèces'!D6844,Infradensité!$E$2:$E$16469,"Europe"), IFERROR(AVERAGEIFS(Infradensité!$D$2:$D$16469,Infradensité!$B$2:$B$16469,'BDD espèces'!D6844,Infradensité!$E$2:$E$16469,"NorthAmerica"),IFERROR(AVERAGEIFS(Infradensité!$D$2:$D$16469,Infradensité!$B$2:$B$16469,'BDD espèces'!D6844),IF(BDD_especes[[#This Row],[Type]]=Infradensité!$I$3,Infradensité!$J$3,Infradensité!$J$2)))))))</f>
        <v>0.9</v>
      </c>
      <c r="R6844" t="s">
        <v>10173</v>
      </c>
      <c r="S6844" t="s">
        <v>8938</v>
      </c>
      <c r="T6844">
        <v>45</v>
      </c>
      <c r="U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5" spans="1:21">
      <c r="A68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alba</v>
      </c>
      <c r="B6845" t="s">
        <v>10160</v>
      </c>
      <c r="C6845" t="s">
        <v>11216</v>
      </c>
      <c r="D6845" t="s">
        <v>574</v>
      </c>
      <c r="E6845" t="s">
        <v>30325</v>
      </c>
      <c r="F6845" t="s">
        <v>10196</v>
      </c>
      <c r="G6845" t="s">
        <v>8938</v>
      </c>
      <c r="H6845" t="s">
        <v>30326</v>
      </c>
      <c r="I6845" t="s">
        <v>30327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5" t="s">
        <v>10187</v>
      </c>
      <c r="L6845" t="str">
        <f>IF(BDD_especes[[#This Row],[Percent Leaf Type]]="Hardwood",Infradensité!$I$3,Infradensité!$I$2)</f>
        <v>Feuillus</v>
      </c>
      <c r="M6845" t="s">
        <v>10164</v>
      </c>
      <c r="N6845" t="s">
        <v>10165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0</v>
      </c>
      <c r="Q6845" s="23">
        <f>IFERROR(AVERAGEIFS(Infradensité!$D$2:$D$16469,Infradensité!$C$2:$C$16469,'BDD espèces'!A6845,Infradensité!$E$2:$E$16469,"Europe"), IFERROR(AVERAGEIFS(Infradensité!$D$2:$D$16469,Infradensité!$C$2:$C$16469,'BDD espèces'!A6845,Infradensité!$E$2:$E$16469,"NorthAmerica"), IFERROR(AVERAGEIFS(Infradensité!$D$2:$D$16469,Infradensité!$C$2:$C$16469,'BDD espèces'!A6845), IFERROR(AVERAGEIFS(Infradensité!$D$2:$D$16469,Infradensité!$B$2:$B$16469,'BDD espèces'!D6845,Infradensité!$E$2:$E$16469,"Europe"), IFERROR(AVERAGEIFS(Infradensité!$D$2:$D$16469,Infradensité!$B$2:$B$16469,'BDD espèces'!D6845,Infradensité!$E$2:$E$16469,"NorthAmerica"),IFERROR(AVERAGEIFS(Infradensité!$D$2:$D$16469,Infradensité!$B$2:$B$16469,'BDD espèces'!D6845),IF(BDD_especes[[#This Row],[Type]]=Infradensité!$I$3,Infradensité!$J$3,Infradensité!$J$2)))))))</f>
        <v>0.56687377517786575</v>
      </c>
      <c r="R6845" t="s">
        <v>8938</v>
      </c>
      <c r="S6845" t="s">
        <v>8938</v>
      </c>
      <c r="U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6" spans="1:21">
      <c r="A68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amplifolia</v>
      </c>
      <c r="B6846" t="s">
        <v>10160</v>
      </c>
      <c r="C6846" t="s">
        <v>11216</v>
      </c>
      <c r="D6846" t="s">
        <v>574</v>
      </c>
      <c r="E6846" t="s">
        <v>30325</v>
      </c>
      <c r="F6846" t="s">
        <v>18443</v>
      </c>
      <c r="G6846" t="s">
        <v>8938</v>
      </c>
      <c r="H6846" t="s">
        <v>30328</v>
      </c>
      <c r="I6846" t="s">
        <v>30329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6" t="s">
        <v>10169</v>
      </c>
      <c r="L6846" t="str">
        <f>IF(BDD_especes[[#This Row],[Percent Leaf Type]]="Hardwood",Infradensité!$I$3,Infradensité!$I$2)</f>
        <v>Feuillus</v>
      </c>
      <c r="M6846" t="s">
        <v>10164</v>
      </c>
      <c r="N6846" t="s">
        <v>10165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23">
        <f>IFERROR(AVERAGEIFS(Infradensité!$D$2:$D$16469,Infradensité!$C$2:$C$16469,'BDD espèces'!A6846,Infradensité!$E$2:$E$16469,"Europe"), IFERROR(AVERAGEIFS(Infradensité!$D$2:$D$16469,Infradensité!$C$2:$C$16469,'BDD espèces'!A6846,Infradensité!$E$2:$E$16469,"NorthAmerica"), IFERROR(AVERAGEIFS(Infradensité!$D$2:$D$16469,Infradensité!$C$2:$C$16469,'BDD espèces'!A6846), IFERROR(AVERAGEIFS(Infradensité!$D$2:$D$16469,Infradensité!$B$2:$B$16469,'BDD espèces'!D6846,Infradensité!$E$2:$E$16469,"Europe"), IFERROR(AVERAGEIFS(Infradensité!$D$2:$D$16469,Infradensité!$B$2:$B$16469,'BDD espèces'!D6846,Infradensité!$E$2:$E$16469,"NorthAmerica"),IFERROR(AVERAGEIFS(Infradensité!$D$2:$D$16469,Infradensité!$B$2:$B$16469,'BDD espèces'!D6846),IF(BDD_especes[[#This Row],[Type]]=Infradensité!$I$3,Infradensité!$J$3,Infradensité!$J$2)))))))</f>
        <v>0.56687377517786575</v>
      </c>
      <c r="R6846" t="s">
        <v>8938</v>
      </c>
      <c r="S6846" t="s">
        <v>8938</v>
      </c>
      <c r="T6846">
        <v>50</v>
      </c>
      <c r="U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7" spans="1:21">
      <c r="A68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aurantiaca</v>
      </c>
      <c r="B6847" t="s">
        <v>10160</v>
      </c>
      <c r="C6847" t="s">
        <v>11216</v>
      </c>
      <c r="D6847" t="s">
        <v>574</v>
      </c>
      <c r="E6847" t="s">
        <v>30325</v>
      </c>
      <c r="F6847" t="s">
        <v>14061</v>
      </c>
      <c r="G6847" t="s">
        <v>8938</v>
      </c>
      <c r="H6847" t="s">
        <v>30330</v>
      </c>
      <c r="I6847" t="s">
        <v>30331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10163</v>
      </c>
      <c r="L6847" t="str">
        <f>IF(BDD_especes[[#This Row],[Percent Leaf Type]]="Hardwood",Infradensité!$I$3,Infradensité!$I$2)</f>
        <v>Feuillus</v>
      </c>
      <c r="M6847" t="s">
        <v>10164</v>
      </c>
      <c r="N6847" t="s">
        <v>10165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15</v>
      </c>
      <c r="Q6847" s="23">
        <f>IFERROR(AVERAGEIFS(Infradensité!$D$2:$D$16469,Infradensité!$C$2:$C$16469,'BDD espèces'!A6847,Infradensité!$E$2:$E$16469,"Europe"), IFERROR(AVERAGEIFS(Infradensité!$D$2:$D$16469,Infradensité!$C$2:$C$16469,'BDD espèces'!A6847,Infradensité!$E$2:$E$16469,"NorthAmerica"), IFERROR(AVERAGEIFS(Infradensité!$D$2:$D$16469,Infradensité!$C$2:$C$16469,'BDD espèces'!A6847), IFERROR(AVERAGEIFS(Infradensité!$D$2:$D$16469,Infradensité!$B$2:$B$16469,'BDD espèces'!D6847,Infradensité!$E$2:$E$16469,"Europe"), IFERROR(AVERAGEIFS(Infradensité!$D$2:$D$16469,Infradensité!$B$2:$B$16469,'BDD espèces'!D6847,Infradensité!$E$2:$E$16469,"NorthAmerica"),IFERROR(AVERAGEIFS(Infradensité!$D$2:$D$16469,Infradensité!$B$2:$B$16469,'BDD espèces'!D6847),IF(BDD_especes[[#This Row],[Type]]=Infradensité!$I$3,Infradensité!$J$3,Infradensité!$J$2)))))))</f>
        <v>0.56687377517786575</v>
      </c>
      <c r="R6847" t="s">
        <v>8938</v>
      </c>
      <c r="S6847" t="s">
        <v>8938</v>
      </c>
      <c r="T6847">
        <v>50</v>
      </c>
      <c r="U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8" spans="1:21">
      <c r="A68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citrifolia</v>
      </c>
      <c r="B6848" t="s">
        <v>10160</v>
      </c>
      <c r="C6848" t="s">
        <v>11216</v>
      </c>
      <c r="D6848" t="s">
        <v>574</v>
      </c>
      <c r="E6848" t="s">
        <v>30325</v>
      </c>
      <c r="F6848" t="s">
        <v>19714</v>
      </c>
      <c r="G6848" t="s">
        <v>30332</v>
      </c>
      <c r="H6848" t="s">
        <v>30333</v>
      </c>
      <c r="I6848" t="s">
        <v>30334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10163</v>
      </c>
      <c r="L6848" t="str">
        <f>IF(BDD_especes[[#This Row],[Percent Leaf Type]]="Hardwood",Infradensité!$I$3,Infradensité!$I$2)</f>
        <v>Feuillus</v>
      </c>
      <c r="M6848" t="s">
        <v>10164</v>
      </c>
      <c r="N6848" t="s">
        <v>10165</v>
      </c>
      <c r="O6848" t="str">
        <f>IF(BDD_especes[[#This Row],[Growth rate]]="Fast","Rapide",IF(BDD_especes[[#This Row],[Growth rate]]="Moderate","Moyenne",IF(BDD_especes[[#This Row],[Growth rate]]="Slow","Lente","Inconnue")))</f>
        <v>Inconnue</v>
      </c>
      <c r="P6848" s="15">
        <f>ROUNDDOWN(BDD_especes[[#This Row],[Height at Maturity (feet)]]/3.281,0)</f>
        <v>3</v>
      </c>
      <c r="Q6848" s="23">
        <f>IFERROR(AVERAGEIFS(Infradensité!$D$2:$D$16469,Infradensité!$C$2:$C$16469,'BDD espèces'!A6848,Infradensité!$E$2:$E$16469,"Europe"), IFERROR(AVERAGEIFS(Infradensité!$D$2:$D$16469,Infradensité!$C$2:$C$16469,'BDD espèces'!A6848,Infradensité!$E$2:$E$16469,"NorthAmerica"), IFERROR(AVERAGEIFS(Infradensité!$D$2:$D$16469,Infradensité!$C$2:$C$16469,'BDD espèces'!A6848), IFERROR(AVERAGEIFS(Infradensité!$D$2:$D$16469,Infradensité!$B$2:$B$16469,'BDD espèces'!D6848,Infradensité!$E$2:$E$16469,"Europe"), IFERROR(AVERAGEIFS(Infradensité!$D$2:$D$16469,Infradensité!$B$2:$B$16469,'BDD espèces'!D6848,Infradensité!$E$2:$E$16469,"NorthAmerica"),IFERROR(AVERAGEIFS(Infradensité!$D$2:$D$16469,Infradensité!$B$2:$B$16469,'BDD espèces'!D6848),IF(BDD_especes[[#This Row],[Type]]=Infradensité!$I$3,Infradensité!$J$3,Infradensité!$J$2)))))))</f>
        <v>0.56687377517786575</v>
      </c>
      <c r="R6848" t="s">
        <v>8938</v>
      </c>
      <c r="S6848" t="s">
        <v>8938</v>
      </c>
      <c r="T6848">
        <v>10</v>
      </c>
      <c r="U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49" spans="1:21">
      <c r="A68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divaricata</v>
      </c>
      <c r="B6849" t="s">
        <v>10160</v>
      </c>
      <c r="C6849" t="s">
        <v>11216</v>
      </c>
      <c r="D6849" t="s">
        <v>574</v>
      </c>
      <c r="E6849" t="s">
        <v>30325</v>
      </c>
      <c r="F6849" t="s">
        <v>12942</v>
      </c>
      <c r="G6849" t="s">
        <v>10044</v>
      </c>
      <c r="H6849" t="s">
        <v>30335</v>
      </c>
      <c r="I6849" t="s">
        <v>30336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10163</v>
      </c>
      <c r="L6849" t="str">
        <f>IF(BDD_especes[[#This Row],[Percent Leaf Type]]="Hardwood",Infradensité!$I$3,Infradensité!$I$2)</f>
        <v>Feuillus</v>
      </c>
      <c r="M6849" t="s">
        <v>10164</v>
      </c>
      <c r="N6849" t="s">
        <v>10165</v>
      </c>
      <c r="O6849" t="str">
        <f>IF(BDD_especes[[#This Row],[Growth rate]]="Fast","Rapide",IF(BDD_especes[[#This Row],[Growth rate]]="Moderate","Moyenne",IF(BDD_especes[[#This Row],[Growth rate]]="Slow","Lente","Inconnue")))</f>
        <v>Moyenne</v>
      </c>
      <c r="P6849" s="15">
        <f>ROUNDDOWN(BDD_especes[[#This Row],[Height at Maturity (feet)]]/3.281,0)</f>
        <v>3</v>
      </c>
      <c r="Q6849" s="23">
        <f>IFERROR(AVERAGEIFS(Infradensité!$D$2:$D$16469,Infradensité!$C$2:$C$16469,'BDD espèces'!A6849,Infradensité!$E$2:$E$16469,"Europe"), IFERROR(AVERAGEIFS(Infradensité!$D$2:$D$16469,Infradensité!$C$2:$C$16469,'BDD espèces'!A6849,Infradensité!$E$2:$E$16469,"NorthAmerica"), IFERROR(AVERAGEIFS(Infradensité!$D$2:$D$16469,Infradensité!$C$2:$C$16469,'BDD espèces'!A6849), IFERROR(AVERAGEIFS(Infradensité!$D$2:$D$16469,Infradensité!$B$2:$B$16469,'BDD espèces'!D6849,Infradensité!$E$2:$E$16469,"Europe"), IFERROR(AVERAGEIFS(Infradensité!$D$2:$D$16469,Infradensité!$B$2:$B$16469,'BDD espèces'!D6849,Infradensité!$E$2:$E$16469,"NorthAmerica"),IFERROR(AVERAGEIFS(Infradensité!$D$2:$D$16469,Infradensité!$B$2:$B$16469,'BDD espèces'!D6849),IF(BDD_especes[[#This Row],[Type]]=Infradensité!$I$3,Infradensité!$J$3,Infradensité!$J$2)))))))</f>
        <v>0.75</v>
      </c>
      <c r="R6849" t="s">
        <v>10173</v>
      </c>
      <c r="S6849" t="s">
        <v>8938</v>
      </c>
      <c r="T6849">
        <v>10</v>
      </c>
      <c r="U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0" spans="1:21">
      <c r="A68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hystrix</v>
      </c>
      <c r="B6850" t="s">
        <v>10160</v>
      </c>
      <c r="C6850" t="s">
        <v>11216</v>
      </c>
      <c r="D6850" t="s">
        <v>574</v>
      </c>
      <c r="E6850" t="s">
        <v>30325</v>
      </c>
      <c r="F6850" t="s">
        <v>15122</v>
      </c>
      <c r="G6850" t="s">
        <v>30337</v>
      </c>
      <c r="H6850" t="s">
        <v>30338</v>
      </c>
      <c r="I6850" t="s">
        <v>30339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10169</v>
      </c>
      <c r="L6850" t="str">
        <f>IF(BDD_especes[[#This Row],[Percent Leaf Type]]="Hardwood",Infradensité!$I$3,Infradensité!$I$2)</f>
        <v>Feuillus</v>
      </c>
      <c r="M6850" t="s">
        <v>10164</v>
      </c>
      <c r="N6850" t="s">
        <v>10165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23">
        <f>IFERROR(AVERAGEIFS(Infradensité!$D$2:$D$16469,Infradensité!$C$2:$C$16469,'BDD espèces'!A6850,Infradensité!$E$2:$E$16469,"Europe"), IFERROR(AVERAGEIFS(Infradensité!$D$2:$D$16469,Infradensité!$C$2:$C$16469,'BDD espèces'!A6850,Infradensité!$E$2:$E$16469,"NorthAmerica"), IFERROR(AVERAGEIFS(Infradensité!$D$2:$D$16469,Infradensité!$C$2:$C$16469,'BDD espèces'!A6850), IFERROR(AVERAGEIFS(Infradensité!$D$2:$D$16469,Infradensité!$B$2:$B$16469,'BDD espèces'!D6850,Infradensité!$E$2:$E$16469,"Europe"), IFERROR(AVERAGEIFS(Infradensité!$D$2:$D$16469,Infradensité!$B$2:$B$16469,'BDD espèces'!D6850,Infradensité!$E$2:$E$16469,"NorthAmerica"),IFERROR(AVERAGEIFS(Infradensité!$D$2:$D$16469,Infradensité!$B$2:$B$16469,'BDD espèces'!D6850),IF(BDD_especes[[#This Row],[Type]]=Infradensité!$I$3,Infradensité!$J$3,Infradensité!$J$2)))))))</f>
        <v>0.56687377517786575</v>
      </c>
      <c r="R6850" t="s">
        <v>8938</v>
      </c>
      <c r="S6850" t="s">
        <v>8938</v>
      </c>
      <c r="U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1" spans="1:21">
      <c r="A68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laeta</v>
      </c>
      <c r="B6851" t="s">
        <v>10160</v>
      </c>
      <c r="C6851" t="s">
        <v>11216</v>
      </c>
      <c r="D6851" t="s">
        <v>574</v>
      </c>
      <c r="E6851" t="s">
        <v>30325</v>
      </c>
      <c r="F6851" t="s">
        <v>26891</v>
      </c>
      <c r="G6851" t="s">
        <v>8938</v>
      </c>
      <c r="H6851" t="s">
        <v>30340</v>
      </c>
      <c r="I6851" t="s">
        <v>30341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10169</v>
      </c>
      <c r="L6851" t="str">
        <f>IF(BDD_especes[[#This Row],[Percent Leaf Type]]="Hardwood",Infradensité!$I$3,Infradensité!$I$2)</f>
        <v>Feuillus</v>
      </c>
      <c r="M6851" t="s">
        <v>10164</v>
      </c>
      <c r="N6851" t="s">
        <v>10165</v>
      </c>
      <c r="O6851" t="str">
        <f>IF(BDD_especes[[#This Row],[Growth rate]]="Fast","Rapide",IF(BDD_especes[[#This Row],[Growth rate]]="Moderate","Moyenne",IF(BDD_especes[[#This Row],[Growth rate]]="Slow","Lente","Inconnue")))</f>
        <v>Inconnue</v>
      </c>
      <c r="P6851" s="15">
        <f>ROUNDDOWN(BDD_especes[[#This Row],[Height at Maturity (feet)]]/3.281,0)</f>
        <v>0</v>
      </c>
      <c r="Q6851" s="23">
        <f>IFERROR(AVERAGEIFS(Infradensité!$D$2:$D$16469,Infradensité!$C$2:$C$16469,'BDD espèces'!A6851,Infradensité!$E$2:$E$16469,"Europe"), IFERROR(AVERAGEIFS(Infradensité!$D$2:$D$16469,Infradensité!$C$2:$C$16469,'BDD espèces'!A6851,Infradensité!$E$2:$E$16469,"NorthAmerica"), IFERROR(AVERAGEIFS(Infradensité!$D$2:$D$16469,Infradensité!$C$2:$C$16469,'BDD espèces'!A6851), IFERROR(AVERAGEIFS(Infradensité!$D$2:$D$16469,Infradensité!$B$2:$B$16469,'BDD espèces'!D6851,Infradensité!$E$2:$E$16469,"Europe"), IFERROR(AVERAGEIFS(Infradensité!$D$2:$D$16469,Infradensité!$B$2:$B$16469,'BDD espèces'!D6851,Infradensité!$E$2:$E$16469,"NorthAmerica"),IFERROR(AVERAGEIFS(Infradensité!$D$2:$D$16469,Infradensité!$B$2:$B$16469,'BDD espèces'!D6851),IF(BDD_especes[[#This Row],[Type]]=Infradensité!$I$3,Infradensité!$J$3,Infradensité!$J$2)))))))</f>
        <v>0.56687377517786575</v>
      </c>
      <c r="R6851" t="s">
        <v>8938</v>
      </c>
      <c r="S6851" t="s">
        <v>8938</v>
      </c>
      <c r="U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2" spans="1:21">
      <c r="A68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litoralis</v>
      </c>
      <c r="B6852" t="s">
        <v>10160</v>
      </c>
      <c r="C6852" t="s">
        <v>11216</v>
      </c>
      <c r="D6852" t="s">
        <v>574</v>
      </c>
      <c r="E6852" t="s">
        <v>30325</v>
      </c>
      <c r="F6852" t="s">
        <v>24480</v>
      </c>
      <c r="G6852" t="s">
        <v>10045</v>
      </c>
      <c r="H6852" t="s">
        <v>30342</v>
      </c>
      <c r="I6852" t="s">
        <v>30343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10187</v>
      </c>
      <c r="L6852" t="str">
        <f>IF(BDD_especes[[#This Row],[Percent Leaf Type]]="Hardwood",Infradensité!$I$3,Infradensité!$I$2)</f>
        <v>Feuillus</v>
      </c>
      <c r="M6852" t="s">
        <v>10164</v>
      </c>
      <c r="N6852" t="s">
        <v>10165</v>
      </c>
      <c r="O6852" t="str">
        <f>IF(BDD_especes[[#This Row],[Growth rate]]="Fast","Rapide",IF(BDD_especes[[#This Row],[Growth rate]]="Moderate","Moyenne",IF(BDD_especes[[#This Row],[Growth rate]]="Slow","Lente","Inconnue")))</f>
        <v>Moyenne</v>
      </c>
      <c r="P6852" s="15">
        <f>ROUNDDOWN(BDD_especes[[#This Row],[Height at Maturity (feet)]]/3.281,0)</f>
        <v>3</v>
      </c>
      <c r="Q6852" s="23">
        <f>IFERROR(AVERAGEIFS(Infradensité!$D$2:$D$16469,Infradensité!$C$2:$C$16469,'BDD espèces'!A6852,Infradensité!$E$2:$E$16469,"Europe"), IFERROR(AVERAGEIFS(Infradensité!$D$2:$D$16469,Infradensité!$C$2:$C$16469,'BDD espèces'!A6852,Infradensité!$E$2:$E$16469,"NorthAmerica"), IFERROR(AVERAGEIFS(Infradensité!$D$2:$D$16469,Infradensité!$C$2:$C$16469,'BDD espèces'!A6852), IFERROR(AVERAGEIFS(Infradensité!$D$2:$D$16469,Infradensité!$B$2:$B$16469,'BDD espèces'!D6852,Infradensité!$E$2:$E$16469,"Europe"), IFERROR(AVERAGEIFS(Infradensité!$D$2:$D$16469,Infradensité!$B$2:$B$16469,'BDD espèces'!D6852,Infradensité!$E$2:$E$16469,"NorthAmerica"),IFERROR(AVERAGEIFS(Infradensité!$D$2:$D$16469,Infradensité!$B$2:$B$16469,'BDD espèces'!D6852),IF(BDD_especes[[#This Row],[Type]]=Infradensité!$I$3,Infradensité!$J$3,Infradensité!$J$2)))))))</f>
        <v>0.56687377517786575</v>
      </c>
      <c r="R6852" t="s">
        <v>10173</v>
      </c>
      <c r="S6852" t="s">
        <v>10174</v>
      </c>
      <c r="T6852">
        <v>10</v>
      </c>
      <c r="U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3" spans="1:21">
      <c r="A68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markgrafiana</v>
      </c>
      <c r="B6853" t="s">
        <v>10160</v>
      </c>
      <c r="C6853" t="s">
        <v>11216</v>
      </c>
      <c r="D6853" t="s">
        <v>574</v>
      </c>
      <c r="E6853" t="s">
        <v>30325</v>
      </c>
      <c r="F6853" t="s">
        <v>30344</v>
      </c>
      <c r="G6853" t="s">
        <v>8938</v>
      </c>
      <c r="H6853" t="s">
        <v>30345</v>
      </c>
      <c r="I6853" t="s">
        <v>30346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10163</v>
      </c>
      <c r="L6853" t="str">
        <f>IF(BDD_especes[[#This Row],[Percent Leaf Type]]="Hardwood",Infradensité!$I$3,Infradensité!$I$2)</f>
        <v>Feuillus</v>
      </c>
      <c r="M6853" t="s">
        <v>10164</v>
      </c>
      <c r="N6853" t="s">
        <v>10165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6</v>
      </c>
      <c r="Q6853" s="23">
        <f>IFERROR(AVERAGEIFS(Infradensité!$D$2:$D$16469,Infradensité!$C$2:$C$16469,'BDD espèces'!A6853,Infradensité!$E$2:$E$16469,"Europe"), IFERROR(AVERAGEIFS(Infradensité!$D$2:$D$16469,Infradensité!$C$2:$C$16469,'BDD espèces'!A6853,Infradensité!$E$2:$E$16469,"NorthAmerica"), IFERROR(AVERAGEIFS(Infradensité!$D$2:$D$16469,Infradensité!$C$2:$C$16469,'BDD espèces'!A6853), IFERROR(AVERAGEIFS(Infradensité!$D$2:$D$16469,Infradensité!$B$2:$B$16469,'BDD espèces'!D6853,Infradensité!$E$2:$E$16469,"Europe"), IFERROR(AVERAGEIFS(Infradensité!$D$2:$D$16469,Infradensité!$B$2:$B$16469,'BDD espèces'!D6853,Infradensité!$E$2:$E$16469,"NorthAmerica"),IFERROR(AVERAGEIFS(Infradensité!$D$2:$D$16469,Infradensité!$B$2:$B$16469,'BDD espèces'!D6853),IF(BDD_especes[[#This Row],[Type]]=Infradensité!$I$3,Infradensité!$J$3,Infradensité!$J$2)))))))</f>
        <v>0.56687377517786575</v>
      </c>
      <c r="R6853" t="s">
        <v>8938</v>
      </c>
      <c r="S6853" t="s">
        <v>8938</v>
      </c>
      <c r="T6853">
        <v>20</v>
      </c>
      <c r="U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4" spans="1:21">
      <c r="A68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pandacaqui</v>
      </c>
      <c r="B6854" t="s">
        <v>10160</v>
      </c>
      <c r="C6854" t="s">
        <v>11216</v>
      </c>
      <c r="D6854" t="s">
        <v>574</v>
      </c>
      <c r="E6854" t="s">
        <v>30325</v>
      </c>
      <c r="F6854" t="s">
        <v>30347</v>
      </c>
      <c r="G6854" t="s">
        <v>30348</v>
      </c>
      <c r="H6854" t="s">
        <v>30349</v>
      </c>
      <c r="I6854" t="s">
        <v>30350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10163</v>
      </c>
      <c r="L6854" t="str">
        <f>IF(BDD_especes[[#This Row],[Percent Leaf Type]]="Hardwood",Infradensité!$I$3,Infradensité!$I$2)</f>
        <v>Feuillus</v>
      </c>
      <c r="M6854" t="s">
        <v>10164</v>
      </c>
      <c r="N6854" t="s">
        <v>10165</v>
      </c>
      <c r="O6854" t="str">
        <f>IF(BDD_especes[[#This Row],[Growth rate]]="Fast","Rapide",IF(BDD_especes[[#This Row],[Growth rate]]="Moderate","Moyenne",IF(BDD_especes[[#This Row],[Growth rate]]="Slow","Lente","Inconnue")))</f>
        <v>Inconnue</v>
      </c>
      <c r="P6854" s="15">
        <f>ROUNDDOWN(BDD_especes[[#This Row],[Height at Maturity (feet)]]/3.281,0)</f>
        <v>14</v>
      </c>
      <c r="Q6854" s="23">
        <f>IFERROR(AVERAGEIFS(Infradensité!$D$2:$D$16469,Infradensité!$C$2:$C$16469,'BDD espèces'!A6854,Infradensité!$E$2:$E$16469,"Europe"), IFERROR(AVERAGEIFS(Infradensité!$D$2:$D$16469,Infradensité!$C$2:$C$16469,'BDD espèces'!A6854,Infradensité!$E$2:$E$16469,"NorthAmerica"), IFERROR(AVERAGEIFS(Infradensité!$D$2:$D$16469,Infradensité!$C$2:$C$16469,'BDD espèces'!A6854), IFERROR(AVERAGEIFS(Infradensité!$D$2:$D$16469,Infradensité!$B$2:$B$16469,'BDD espèces'!D6854,Infradensité!$E$2:$E$16469,"Europe"), IFERROR(AVERAGEIFS(Infradensité!$D$2:$D$16469,Infradensité!$B$2:$B$16469,'BDD espèces'!D6854,Infradensité!$E$2:$E$16469,"NorthAmerica"),IFERROR(AVERAGEIFS(Infradensité!$D$2:$D$16469,Infradensité!$B$2:$B$16469,'BDD espèces'!D6854),IF(BDD_especes[[#This Row],[Type]]=Infradensité!$I$3,Infradensité!$J$3,Infradensité!$J$2)))))))</f>
        <v>0.56687377517786575</v>
      </c>
      <c r="R6854" t="s">
        <v>8938</v>
      </c>
      <c r="S6854" t="s">
        <v>8938</v>
      </c>
      <c r="T6854">
        <v>46</v>
      </c>
      <c r="U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5" spans="1:21">
      <c r="A68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persicariifolia</v>
      </c>
      <c r="B6855" t="s">
        <v>10160</v>
      </c>
      <c r="C6855" t="s">
        <v>11216</v>
      </c>
      <c r="D6855" t="s">
        <v>574</v>
      </c>
      <c r="E6855" t="s">
        <v>30325</v>
      </c>
      <c r="F6855" t="s">
        <v>30351</v>
      </c>
      <c r="G6855" t="s">
        <v>8938</v>
      </c>
      <c r="H6855" t="s">
        <v>30352</v>
      </c>
      <c r="I6855" t="s">
        <v>30353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10187</v>
      </c>
      <c r="L6855" t="str">
        <f>IF(BDD_especes[[#This Row],[Percent Leaf Type]]="Hardwood",Infradensité!$I$3,Infradensité!$I$2)</f>
        <v>Feuillus</v>
      </c>
      <c r="M6855" t="s">
        <v>10164</v>
      </c>
      <c r="N6855" t="s">
        <v>10165</v>
      </c>
      <c r="O6855" t="str">
        <f>IF(BDD_especes[[#This Row],[Growth rate]]="Fast","Rapide",IF(BDD_especes[[#This Row],[Growth rate]]="Moderate","Moyenne",IF(BDD_especes[[#This Row],[Growth rate]]="Slow","Lente","Inconnue")))</f>
        <v>Moyenne</v>
      </c>
      <c r="P6855" s="15">
        <f>ROUNDDOWN(BDD_especes[[#This Row],[Height at Maturity (feet)]]/3.281,0)</f>
        <v>3</v>
      </c>
      <c r="Q6855" s="23">
        <f>IFERROR(AVERAGEIFS(Infradensité!$D$2:$D$16469,Infradensité!$C$2:$C$16469,'BDD espèces'!A6855,Infradensité!$E$2:$E$16469,"Europe"), IFERROR(AVERAGEIFS(Infradensité!$D$2:$D$16469,Infradensité!$C$2:$C$16469,'BDD espèces'!A6855,Infradensité!$E$2:$E$16469,"NorthAmerica"), IFERROR(AVERAGEIFS(Infradensité!$D$2:$D$16469,Infradensité!$C$2:$C$16469,'BDD espèces'!A6855), IFERROR(AVERAGEIFS(Infradensité!$D$2:$D$16469,Infradensité!$B$2:$B$16469,'BDD espèces'!D6855,Infradensité!$E$2:$E$16469,"Europe"), IFERROR(AVERAGEIFS(Infradensité!$D$2:$D$16469,Infradensité!$B$2:$B$16469,'BDD espèces'!D6855,Infradensité!$E$2:$E$16469,"NorthAmerica"),IFERROR(AVERAGEIFS(Infradensité!$D$2:$D$16469,Infradensité!$B$2:$B$16469,'BDD espèces'!D6855),IF(BDD_especes[[#This Row],[Type]]=Infradensité!$I$3,Infradensité!$J$3,Infradensité!$J$2)))))))</f>
        <v>0.56687377517786575</v>
      </c>
      <c r="R6855" t="s">
        <v>10173</v>
      </c>
      <c r="S6855" t="s">
        <v>10174</v>
      </c>
      <c r="T6855">
        <v>10</v>
      </c>
      <c r="U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6" spans="1:21">
      <c r="A68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bernaemontana tomentosa</v>
      </c>
      <c r="B6856" t="s">
        <v>10160</v>
      </c>
      <c r="C6856" t="s">
        <v>11216</v>
      </c>
      <c r="D6856" t="s">
        <v>574</v>
      </c>
      <c r="E6856" t="s">
        <v>30325</v>
      </c>
      <c r="F6856" t="s">
        <v>12342</v>
      </c>
      <c r="G6856" t="s">
        <v>8938</v>
      </c>
      <c r="H6856" t="s">
        <v>30354</v>
      </c>
      <c r="I6856" t="s">
        <v>30355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10163</v>
      </c>
      <c r="L6856" t="str">
        <f>IF(BDD_especes[[#This Row],[Percent Leaf Type]]="Hardwood",Infradensité!$I$3,Infradensité!$I$2)</f>
        <v>Feuillus</v>
      </c>
      <c r="M6856" t="s">
        <v>10164</v>
      </c>
      <c r="N6856" t="s">
        <v>10165</v>
      </c>
      <c r="O6856" t="str">
        <f>IF(BDD_especes[[#This Row],[Growth rate]]="Fast","Rapide",IF(BDD_especes[[#This Row],[Growth rate]]="Moderate","Moyenne",IF(BDD_especes[[#This Row],[Growth rate]]="Slow","Lente","Inconnue")))</f>
        <v>Lente</v>
      </c>
      <c r="P6856" s="15">
        <f>ROUNDDOWN(BDD_especes[[#This Row],[Height at Maturity (feet)]]/3.281,0)</f>
        <v>14</v>
      </c>
      <c r="Q6856" s="23">
        <f>IFERROR(AVERAGEIFS(Infradensité!$D$2:$D$16469,Infradensité!$C$2:$C$16469,'BDD espèces'!A6856,Infradensité!$E$2:$E$16469,"Europe"), IFERROR(AVERAGEIFS(Infradensité!$D$2:$D$16469,Infradensité!$C$2:$C$16469,'BDD espèces'!A6856,Infradensité!$E$2:$E$16469,"NorthAmerica"), IFERROR(AVERAGEIFS(Infradensité!$D$2:$D$16469,Infradensité!$C$2:$C$16469,'BDD espèces'!A6856), IFERROR(AVERAGEIFS(Infradensité!$D$2:$D$16469,Infradensité!$B$2:$B$16469,'BDD espèces'!D6856,Infradensité!$E$2:$E$16469,"Europe"), IFERROR(AVERAGEIFS(Infradensité!$D$2:$D$16469,Infradensité!$B$2:$B$16469,'BDD espèces'!D6856,Infradensité!$E$2:$E$16469,"NorthAmerica"),IFERROR(AVERAGEIFS(Infradensité!$D$2:$D$16469,Infradensité!$B$2:$B$16469,'BDD espèces'!D6856),IF(BDD_especes[[#This Row],[Type]]=Infradensité!$I$3,Infradensité!$J$3,Infradensité!$J$2)))))))</f>
        <v>0.56687377517786575</v>
      </c>
      <c r="R6856" t="s">
        <v>10205</v>
      </c>
      <c r="S6856" t="s">
        <v>10182</v>
      </c>
      <c r="T6856">
        <v>49</v>
      </c>
      <c r="U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7" spans="1:21">
      <c r="A68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chigali multijuga</v>
      </c>
      <c r="B6857" t="s">
        <v>10160</v>
      </c>
      <c r="C6857" t="s">
        <v>10159</v>
      </c>
      <c r="D6857" t="s">
        <v>385</v>
      </c>
      <c r="E6857" t="s">
        <v>30356</v>
      </c>
      <c r="F6857" t="s">
        <v>24602</v>
      </c>
      <c r="G6857" t="s">
        <v>8938</v>
      </c>
      <c r="H6857" t="s">
        <v>8188</v>
      </c>
      <c r="I6857" t="s">
        <v>30357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10169</v>
      </c>
      <c r="L6857" t="str">
        <f>IF(BDD_especes[[#This Row],[Percent Leaf Type]]="Hardwood",Infradensité!$I$3,Infradensité!$I$2)</f>
        <v>Feuillus</v>
      </c>
      <c r="M6857" t="s">
        <v>10164</v>
      </c>
      <c r="N6857" t="s">
        <v>10165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23">
        <f>IFERROR(AVERAGEIFS(Infradensité!$D$2:$D$16469,Infradensité!$C$2:$C$16469,'BDD espèces'!A6857,Infradensité!$E$2:$E$16469,"Europe"), IFERROR(AVERAGEIFS(Infradensité!$D$2:$D$16469,Infradensité!$C$2:$C$16469,'BDD espèces'!A6857,Infradensité!$E$2:$E$16469,"NorthAmerica"), IFERROR(AVERAGEIFS(Infradensité!$D$2:$D$16469,Infradensité!$C$2:$C$16469,'BDD espèces'!A6857), IFERROR(AVERAGEIFS(Infradensité!$D$2:$D$16469,Infradensité!$B$2:$B$16469,'BDD espèces'!D6857,Infradensité!$E$2:$E$16469,"Europe"), IFERROR(AVERAGEIFS(Infradensité!$D$2:$D$16469,Infradensité!$B$2:$B$16469,'BDD espèces'!D6857,Infradensité!$E$2:$E$16469,"NorthAmerica"),IFERROR(AVERAGEIFS(Infradensité!$D$2:$D$16469,Infradensité!$B$2:$B$16469,'BDD espèces'!D6857),IF(BDD_especes[[#This Row],[Type]]=Infradensité!$I$3,Infradensité!$J$3,Infradensité!$J$2)))))))</f>
        <v>0.54499999999999993</v>
      </c>
      <c r="R6857" t="s">
        <v>8938</v>
      </c>
      <c r="S6857" t="s">
        <v>8938</v>
      </c>
      <c r="U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8" spans="1:21">
      <c r="A68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chigali paratyensis</v>
      </c>
      <c r="B6858" t="s">
        <v>10160</v>
      </c>
      <c r="C6858" t="s">
        <v>10159</v>
      </c>
      <c r="D6858" t="s">
        <v>385</v>
      </c>
      <c r="E6858" t="s">
        <v>30356</v>
      </c>
      <c r="F6858" t="s">
        <v>30358</v>
      </c>
      <c r="G6858" t="s">
        <v>8938</v>
      </c>
      <c r="H6858" t="s">
        <v>30359</v>
      </c>
      <c r="I6858" t="s">
        <v>30360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10169</v>
      </c>
      <c r="L6858" t="str">
        <f>IF(BDD_especes[[#This Row],[Percent Leaf Type]]="Hardwood",Infradensité!$I$3,Infradensité!$I$2)</f>
        <v>Feuillus</v>
      </c>
      <c r="M6858" t="s">
        <v>10164</v>
      </c>
      <c r="N6858" t="s">
        <v>10165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23">
        <f>IFERROR(AVERAGEIFS(Infradensité!$D$2:$D$16469,Infradensité!$C$2:$C$16469,'BDD espèces'!A6858,Infradensité!$E$2:$E$16469,"Europe"), IFERROR(AVERAGEIFS(Infradensité!$D$2:$D$16469,Infradensité!$C$2:$C$16469,'BDD espèces'!A6858,Infradensité!$E$2:$E$16469,"NorthAmerica"), IFERROR(AVERAGEIFS(Infradensité!$D$2:$D$16469,Infradensité!$C$2:$C$16469,'BDD espèces'!A6858), IFERROR(AVERAGEIFS(Infradensité!$D$2:$D$16469,Infradensité!$B$2:$B$16469,'BDD espèces'!D6858,Infradensité!$E$2:$E$16469,"Europe"), IFERROR(AVERAGEIFS(Infradensité!$D$2:$D$16469,Infradensité!$B$2:$B$16469,'BDD espèces'!D6858,Infradensité!$E$2:$E$16469,"NorthAmerica"),IFERROR(AVERAGEIFS(Infradensité!$D$2:$D$16469,Infradensité!$B$2:$B$16469,'BDD espèces'!D6858),IF(BDD_especes[[#This Row],[Type]]=Infradensité!$I$3,Infradensité!$J$3,Infradensité!$J$2)))))))</f>
        <v>0.72366676923076922</v>
      </c>
      <c r="R6858" t="s">
        <v>8938</v>
      </c>
      <c r="S6858" t="s">
        <v>8938</v>
      </c>
      <c r="U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59" spans="1:21">
      <c r="A68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chigali pilgeriana</v>
      </c>
      <c r="B6859" t="s">
        <v>10160</v>
      </c>
      <c r="C6859" t="s">
        <v>10159</v>
      </c>
      <c r="D6859" t="s">
        <v>385</v>
      </c>
      <c r="E6859" t="s">
        <v>30356</v>
      </c>
      <c r="F6859" t="s">
        <v>30361</v>
      </c>
      <c r="G6859" t="s">
        <v>8938</v>
      </c>
      <c r="H6859" t="s">
        <v>30362</v>
      </c>
      <c r="I6859" t="s">
        <v>30363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10169</v>
      </c>
      <c r="L6859" t="str">
        <f>IF(BDD_especes[[#This Row],[Percent Leaf Type]]="Hardwood",Infradensité!$I$3,Infradensité!$I$2)</f>
        <v>Feuillus</v>
      </c>
      <c r="M6859" t="s">
        <v>10164</v>
      </c>
      <c r="N6859" t="s">
        <v>10165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23">
        <f>IFERROR(AVERAGEIFS(Infradensité!$D$2:$D$16469,Infradensité!$C$2:$C$16469,'BDD espèces'!A6859,Infradensité!$E$2:$E$16469,"Europe"), IFERROR(AVERAGEIFS(Infradensité!$D$2:$D$16469,Infradensité!$C$2:$C$16469,'BDD espèces'!A6859,Infradensité!$E$2:$E$16469,"NorthAmerica"), IFERROR(AVERAGEIFS(Infradensité!$D$2:$D$16469,Infradensité!$C$2:$C$16469,'BDD espèces'!A6859), IFERROR(AVERAGEIFS(Infradensité!$D$2:$D$16469,Infradensité!$B$2:$B$16469,'BDD espèces'!D6859,Infradensité!$E$2:$E$16469,"Europe"), IFERROR(AVERAGEIFS(Infradensité!$D$2:$D$16469,Infradensité!$B$2:$B$16469,'BDD espèces'!D6859,Infradensité!$E$2:$E$16469,"NorthAmerica"),IFERROR(AVERAGEIFS(Infradensité!$D$2:$D$16469,Infradensité!$B$2:$B$16469,'BDD espèces'!D6859),IF(BDD_especes[[#This Row],[Type]]=Infradensité!$I$3,Infradensité!$J$3,Infradensité!$J$2)))))))</f>
        <v>0.72366676923076922</v>
      </c>
      <c r="R6859" t="s">
        <v>8938</v>
      </c>
      <c r="S6859" t="s">
        <v>8938</v>
      </c>
      <c r="U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60" spans="1:21">
      <c r="A68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chigali vulgaris</v>
      </c>
      <c r="B6860" t="s">
        <v>10160</v>
      </c>
      <c r="C6860" t="s">
        <v>10159</v>
      </c>
      <c r="D6860" t="s">
        <v>385</v>
      </c>
      <c r="E6860" t="s">
        <v>30356</v>
      </c>
      <c r="F6860" t="s">
        <v>12820</v>
      </c>
      <c r="G6860" t="s">
        <v>30364</v>
      </c>
      <c r="H6860" t="s">
        <v>30365</v>
      </c>
      <c r="I6860" t="s">
        <v>30366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0" t="s">
        <v>10169</v>
      </c>
      <c r="L6860" t="str">
        <f>IF(BDD_especes[[#This Row],[Percent Leaf Type]]="Hardwood",Infradensité!$I$3,Infradensité!$I$2)</f>
        <v>Feuillus</v>
      </c>
      <c r="M6860" t="s">
        <v>10164</v>
      </c>
      <c r="N6860" t="s">
        <v>10165</v>
      </c>
      <c r="O6860" t="str">
        <f>IF(BDD_especes[[#This Row],[Growth rate]]="Fast","Rapide",IF(BDD_especes[[#This Row],[Growth rate]]="Moderate","Moyenne",IF(BDD_especes[[#This Row],[Growth rate]]="Slow","Lente","Inconnue")))</f>
        <v>Inconnue</v>
      </c>
      <c r="P6860" s="15">
        <f>ROUNDDOWN(BDD_especes[[#This Row],[Height at Maturity (feet)]]/3.281,0)</f>
        <v>0</v>
      </c>
      <c r="Q6860" s="23">
        <f>IFERROR(AVERAGEIFS(Infradensité!$D$2:$D$16469,Infradensité!$C$2:$C$16469,'BDD espèces'!A6860,Infradensité!$E$2:$E$16469,"Europe"), IFERROR(AVERAGEIFS(Infradensité!$D$2:$D$16469,Infradensité!$C$2:$C$16469,'BDD espèces'!A6860,Infradensité!$E$2:$E$16469,"NorthAmerica"), IFERROR(AVERAGEIFS(Infradensité!$D$2:$D$16469,Infradensité!$C$2:$C$16469,'BDD espèces'!A6860), IFERROR(AVERAGEIFS(Infradensité!$D$2:$D$16469,Infradensité!$B$2:$B$16469,'BDD espèces'!D6860,Infradensité!$E$2:$E$16469,"Europe"), IFERROR(AVERAGEIFS(Infradensité!$D$2:$D$16469,Infradensité!$B$2:$B$16469,'BDD espèces'!D6860,Infradensité!$E$2:$E$16469,"NorthAmerica"),IFERROR(AVERAGEIFS(Infradensité!$D$2:$D$16469,Infradensité!$B$2:$B$16469,'BDD espèces'!D6860),IF(BDD_especes[[#This Row],[Type]]=Infradensité!$I$3,Infradensité!$J$3,Infradensité!$J$2)))))))</f>
        <v>0.72366676923076922</v>
      </c>
      <c r="R6860" t="s">
        <v>8938</v>
      </c>
      <c r="S6860" t="s">
        <v>8938</v>
      </c>
      <c r="U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61" spans="1:21">
      <c r="A68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iwania cryptomerioides</v>
      </c>
      <c r="B6861" t="s">
        <v>10198</v>
      </c>
      <c r="C6861" t="s">
        <v>10197</v>
      </c>
      <c r="D6861" t="s">
        <v>1254</v>
      </c>
      <c r="E6861" t="s">
        <v>30367</v>
      </c>
      <c r="F6861" t="s">
        <v>30368</v>
      </c>
      <c r="G6861" t="s">
        <v>8938</v>
      </c>
      <c r="H6861" t="s">
        <v>30367</v>
      </c>
      <c r="I6861" t="s">
        <v>30369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10169</v>
      </c>
      <c r="L6861" t="str">
        <f>IF(BDD_especes[[#This Row],[Percent Leaf Type]]="Hardwood",Infradensité!$I$3,Infradensité!$I$2)</f>
        <v>Résineux</v>
      </c>
      <c r="M6861" t="s">
        <v>219</v>
      </c>
      <c r="N6861" t="s">
        <v>10165</v>
      </c>
      <c r="O6861" t="str">
        <f>IF(BDD_especes[[#This Row],[Growth rate]]="Fast","Rapide",IF(BDD_especes[[#This Row],[Growth rate]]="Moderate","Moyenne",IF(BDD_especes[[#This Row],[Growth rate]]="Slow","Lente","Inconnue")))</f>
        <v>Moyenne</v>
      </c>
      <c r="P6861" s="15">
        <f>ROUNDDOWN(BDD_especes[[#This Row],[Height at Maturity (feet)]]/3.281,0)</f>
        <v>19</v>
      </c>
      <c r="Q6861" s="23">
        <f>IFERROR(AVERAGEIFS(Infradensité!$D$2:$D$16469,Infradensité!$C$2:$C$16469,'BDD espèces'!A6861,Infradensité!$E$2:$E$16469,"Europe"), IFERROR(AVERAGEIFS(Infradensité!$D$2:$D$16469,Infradensité!$C$2:$C$16469,'BDD espèces'!A6861,Infradensité!$E$2:$E$16469,"NorthAmerica"), IFERROR(AVERAGEIFS(Infradensité!$D$2:$D$16469,Infradensité!$C$2:$C$16469,'BDD espèces'!A6861), IFERROR(AVERAGEIFS(Infradensité!$D$2:$D$16469,Infradensité!$B$2:$B$16469,'BDD espèces'!D6861,Infradensité!$E$2:$E$16469,"Europe"), IFERROR(AVERAGEIFS(Infradensité!$D$2:$D$16469,Infradensité!$B$2:$B$16469,'BDD espèces'!D6861,Infradensité!$E$2:$E$16469,"NorthAmerica"),IFERROR(AVERAGEIFS(Infradensité!$D$2:$D$16469,Infradensité!$B$2:$B$16469,'BDD espèces'!D6861),IF(BDD_especes[[#This Row],[Type]]=Infradensité!$I$3,Infradensité!$J$3,Infradensité!$J$2)))))))</f>
        <v>0.51659999999999995</v>
      </c>
      <c r="R6861" t="s">
        <v>10173</v>
      </c>
      <c r="S6861" t="s">
        <v>10201</v>
      </c>
      <c r="T6861">
        <v>65</v>
      </c>
      <c r="U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62" spans="1:21">
      <c r="A68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lipariti elatum</v>
      </c>
      <c r="B6862" t="s">
        <v>10160</v>
      </c>
      <c r="C6862" t="s">
        <v>10295</v>
      </c>
      <c r="D6862" t="s">
        <v>608</v>
      </c>
      <c r="E6862" t="s">
        <v>30370</v>
      </c>
      <c r="F6862" t="s">
        <v>30371</v>
      </c>
      <c r="G6862" t="s">
        <v>4497</v>
      </c>
      <c r="H6862" t="s">
        <v>30372</v>
      </c>
      <c r="I6862" t="s">
        <v>30373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2" t="s">
        <v>10169</v>
      </c>
      <c r="L6862" t="str">
        <f>IF(BDD_especes[[#This Row],[Percent Leaf Type]]="Hardwood",Infradensité!$I$3,Infradensité!$I$2)</f>
        <v>Feuillus</v>
      </c>
      <c r="M6862" t="s">
        <v>10164</v>
      </c>
      <c r="N6862" t="s">
        <v>10165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24</v>
      </c>
      <c r="Q6862" s="23">
        <f>IFERROR(AVERAGEIFS(Infradensité!$D$2:$D$16469,Infradensité!$C$2:$C$16469,'BDD espèces'!A6862,Infradensité!$E$2:$E$16469,"Europe"), IFERROR(AVERAGEIFS(Infradensité!$D$2:$D$16469,Infradensité!$C$2:$C$16469,'BDD espèces'!A6862,Infradensité!$E$2:$E$16469,"NorthAmerica"), IFERROR(AVERAGEIFS(Infradensité!$D$2:$D$16469,Infradensité!$C$2:$C$16469,'BDD espèces'!A6862), IFERROR(AVERAGEIFS(Infradensité!$D$2:$D$16469,Infradensité!$B$2:$B$16469,'BDD espèces'!D6862,Infradensité!$E$2:$E$16469,"Europe"), IFERROR(AVERAGEIFS(Infradensité!$D$2:$D$16469,Infradensité!$B$2:$B$16469,'BDD espèces'!D6862,Infradensité!$E$2:$E$16469,"NorthAmerica"),IFERROR(AVERAGEIFS(Infradensité!$D$2:$D$16469,Infradensité!$B$2:$B$16469,'BDD espèces'!D6862),IF(BDD_especes[[#This Row],[Type]]=Infradensité!$I$3,Infradensité!$J$3,Infradensité!$J$2)))))))</f>
        <v>0.6</v>
      </c>
      <c r="R6862" t="s">
        <v>10192</v>
      </c>
      <c r="S6862" t="s">
        <v>10201</v>
      </c>
      <c r="T6862">
        <v>82</v>
      </c>
      <c r="U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63" spans="1:21">
      <c r="A68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lipariti pernambucense</v>
      </c>
      <c r="B6863" t="s">
        <v>10160</v>
      </c>
      <c r="C6863" t="s">
        <v>10295</v>
      </c>
      <c r="D6863" t="s">
        <v>608</v>
      </c>
      <c r="E6863" t="s">
        <v>30370</v>
      </c>
      <c r="F6863" t="s">
        <v>30374</v>
      </c>
      <c r="G6863" t="s">
        <v>10046</v>
      </c>
      <c r="H6863" t="s">
        <v>30375</v>
      </c>
      <c r="I6863" t="s">
        <v>30376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10163</v>
      </c>
      <c r="L6863" t="str">
        <f>IF(BDD_especes[[#This Row],[Percent Leaf Type]]="Hardwood",Infradensité!$I$3,Infradensité!$I$2)</f>
        <v>Feuillus</v>
      </c>
      <c r="M6863" t="s">
        <v>10164</v>
      </c>
      <c r="N6863" t="s">
        <v>10165</v>
      </c>
      <c r="O6863" t="str">
        <f>IF(BDD_especes[[#This Row],[Growth rate]]="Fast","Rapide",IF(BDD_especes[[#This Row],[Growth rate]]="Moderate","Moyenne",IF(BDD_especes[[#This Row],[Growth rate]]="Slow","Lente","Inconnue")))</f>
        <v>Rapide</v>
      </c>
      <c r="P6863" s="15">
        <f>ROUNDDOWN(BDD_especes[[#This Row],[Height at Maturity (feet)]]/3.281,0)</f>
        <v>15</v>
      </c>
      <c r="Q6863" s="23">
        <f>IFERROR(AVERAGEIFS(Infradensité!$D$2:$D$16469,Infradensité!$C$2:$C$16469,'BDD espèces'!A6863,Infradensité!$E$2:$E$16469,"Europe"), IFERROR(AVERAGEIFS(Infradensité!$D$2:$D$16469,Infradensité!$C$2:$C$16469,'BDD espèces'!A6863,Infradensité!$E$2:$E$16469,"NorthAmerica"), IFERROR(AVERAGEIFS(Infradensité!$D$2:$D$16469,Infradensité!$C$2:$C$16469,'BDD espèces'!A6863), IFERROR(AVERAGEIFS(Infradensité!$D$2:$D$16469,Infradensité!$B$2:$B$16469,'BDD espèces'!D6863,Infradensité!$E$2:$E$16469,"Europe"), IFERROR(AVERAGEIFS(Infradensité!$D$2:$D$16469,Infradensité!$B$2:$B$16469,'BDD espèces'!D6863,Infradensité!$E$2:$E$16469,"NorthAmerica"),IFERROR(AVERAGEIFS(Infradensité!$D$2:$D$16469,Infradensité!$B$2:$B$16469,'BDD espèces'!D6863),IF(BDD_especes[[#This Row],[Type]]=Infradensité!$I$3,Infradensité!$J$3,Infradensité!$J$2)))))))</f>
        <v>0.44226700000000002</v>
      </c>
      <c r="R6863" t="s">
        <v>10192</v>
      </c>
      <c r="S6863" t="s">
        <v>8938</v>
      </c>
      <c r="T6863">
        <v>50</v>
      </c>
      <c r="U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64" spans="1:21">
      <c r="A68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lipariti tiliaceum</v>
      </c>
      <c r="B6864" t="s">
        <v>10160</v>
      </c>
      <c r="C6864" t="s">
        <v>10295</v>
      </c>
      <c r="D6864" t="s">
        <v>608</v>
      </c>
      <c r="E6864" t="s">
        <v>30370</v>
      </c>
      <c r="F6864" t="s">
        <v>30377</v>
      </c>
      <c r="G6864" t="s">
        <v>10047</v>
      </c>
      <c r="H6864" t="s">
        <v>30378</v>
      </c>
      <c r="I6864" t="s">
        <v>30379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10187</v>
      </c>
      <c r="L6864" t="str">
        <f>IF(BDD_especes[[#This Row],[Percent Leaf Type]]="Hardwood",Infradensité!$I$3,Infradensité!$I$2)</f>
        <v>Feuillus</v>
      </c>
      <c r="M6864" t="s">
        <v>10164</v>
      </c>
      <c r="N6864" t="s">
        <v>10165</v>
      </c>
      <c r="O6864" t="str">
        <f>IF(BDD_especes[[#This Row],[Growth rate]]="Fast","Rapide",IF(BDD_especes[[#This Row],[Growth rate]]="Moderate","Moyenne",IF(BDD_especes[[#This Row],[Growth rate]]="Slow","Lente","Inconnue")))</f>
        <v>Moyenne</v>
      </c>
      <c r="P6864" s="15">
        <f>ROUNDDOWN(BDD_especes[[#This Row],[Height at Maturity (feet)]]/3.281,0)</f>
        <v>6</v>
      </c>
      <c r="Q6864" s="23">
        <f>IFERROR(AVERAGEIFS(Infradensité!$D$2:$D$16469,Infradensité!$C$2:$C$16469,'BDD espèces'!A6864,Infradensité!$E$2:$E$16469,"Europe"), IFERROR(AVERAGEIFS(Infradensité!$D$2:$D$16469,Infradensité!$C$2:$C$16469,'BDD espèces'!A6864,Infradensité!$E$2:$E$16469,"NorthAmerica"), IFERROR(AVERAGEIFS(Infradensité!$D$2:$D$16469,Infradensité!$C$2:$C$16469,'BDD espèces'!A6864), IFERROR(AVERAGEIFS(Infradensité!$D$2:$D$16469,Infradensité!$B$2:$B$16469,'BDD espèces'!D6864,Infradensité!$E$2:$E$16469,"Europe"), IFERROR(AVERAGEIFS(Infradensité!$D$2:$D$16469,Infradensité!$B$2:$B$16469,'BDD espèces'!D6864,Infradensité!$E$2:$E$16469,"NorthAmerica"),IFERROR(AVERAGEIFS(Infradensité!$D$2:$D$16469,Infradensité!$B$2:$B$16469,'BDD espèces'!D6864),IF(BDD_especes[[#This Row],[Type]]=Infradensité!$I$3,Infradensité!$J$3,Infradensité!$J$2)))))))</f>
        <v>0.54333333333333333</v>
      </c>
      <c r="R6864" t="s">
        <v>10173</v>
      </c>
      <c r="S6864" t="s">
        <v>10174</v>
      </c>
      <c r="T6864">
        <v>20</v>
      </c>
      <c r="U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65" spans="1:21">
      <c r="A68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lipariti tiliaceum v. rubra</v>
      </c>
      <c r="B6865" t="s">
        <v>10160</v>
      </c>
      <c r="C6865" t="s">
        <v>10295</v>
      </c>
      <c r="D6865" t="s">
        <v>608</v>
      </c>
      <c r="E6865" t="s">
        <v>30370</v>
      </c>
      <c r="F6865" t="s">
        <v>30380</v>
      </c>
      <c r="G6865" t="s">
        <v>10048</v>
      </c>
      <c r="H6865" t="s">
        <v>30381</v>
      </c>
      <c r="I6865" t="s">
        <v>30382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5" t="s">
        <v>10169</v>
      </c>
      <c r="L6865" t="str">
        <f>IF(BDD_especes[[#This Row],[Percent Leaf Type]]="Hardwood",Infradensité!$I$3,Infradensité!$I$2)</f>
        <v>Feuillus</v>
      </c>
      <c r="M6865" t="s">
        <v>10164</v>
      </c>
      <c r="N6865" t="s">
        <v>10165</v>
      </c>
      <c r="O6865" t="str">
        <f>IF(BDD_especes[[#This Row],[Growth rate]]="Fast","Rapide",IF(BDD_especes[[#This Row],[Growth rate]]="Moderate","Moyenne",IF(BDD_especes[[#This Row],[Growth rate]]="Slow","Lente","Inconnue")))</f>
        <v>Rapide</v>
      </c>
      <c r="P6865" s="15">
        <f>ROUNDDOWN(BDD_especes[[#This Row],[Height at Maturity (feet)]]/3.281,0)</f>
        <v>2</v>
      </c>
      <c r="Q6865" s="23">
        <f>IFERROR(AVERAGEIFS(Infradensité!$D$2:$D$16469,Infradensité!$C$2:$C$16469,'BDD espèces'!A6865,Infradensité!$E$2:$E$16469,"Europe"), IFERROR(AVERAGEIFS(Infradensité!$D$2:$D$16469,Infradensité!$C$2:$C$16469,'BDD espèces'!A6865,Infradensité!$E$2:$E$16469,"NorthAmerica"), IFERROR(AVERAGEIFS(Infradensité!$D$2:$D$16469,Infradensité!$C$2:$C$16469,'BDD espèces'!A6865), IFERROR(AVERAGEIFS(Infradensité!$D$2:$D$16469,Infradensité!$B$2:$B$16469,'BDD espèces'!D6865,Infradensité!$E$2:$E$16469,"Europe"), IFERROR(AVERAGEIFS(Infradensité!$D$2:$D$16469,Infradensité!$B$2:$B$16469,'BDD espèces'!D6865,Infradensité!$E$2:$E$16469,"NorthAmerica"),IFERROR(AVERAGEIFS(Infradensité!$D$2:$D$16469,Infradensité!$B$2:$B$16469,'BDD espèces'!D6865),IF(BDD_especes[[#This Row],[Type]]=Infradensité!$I$3,Infradensité!$J$3,Infradensité!$J$2)))))))</f>
        <v>0.44226700000000002</v>
      </c>
      <c r="R6865" t="s">
        <v>10192</v>
      </c>
      <c r="S6865" t="s">
        <v>10174</v>
      </c>
      <c r="T6865">
        <v>8</v>
      </c>
      <c r="U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66" spans="1:21">
      <c r="A68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ndus indica</v>
      </c>
      <c r="B6866" t="s">
        <v>10160</v>
      </c>
      <c r="C6866" t="s">
        <v>10159</v>
      </c>
      <c r="D6866" t="s">
        <v>385</v>
      </c>
      <c r="E6866" t="s">
        <v>30383</v>
      </c>
      <c r="F6866" t="s">
        <v>12489</v>
      </c>
      <c r="G6866" t="s">
        <v>8938</v>
      </c>
      <c r="H6866" t="s">
        <v>30384</v>
      </c>
      <c r="I6866" t="s">
        <v>30385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6" t="s">
        <v>10169</v>
      </c>
      <c r="L6866" t="str">
        <f>IF(BDD_especes[[#This Row],[Percent Leaf Type]]="Hardwood",Infradensité!$I$3,Infradensité!$I$2)</f>
        <v>Feuillus</v>
      </c>
      <c r="M6866" t="s">
        <v>10164</v>
      </c>
      <c r="N6866" t="s">
        <v>10165</v>
      </c>
      <c r="O6866" t="str">
        <f>IF(BDD_especes[[#This Row],[Growth rate]]="Fast","Rapide",IF(BDD_especes[[#This Row],[Growth rate]]="Moderate","Moyenne",IF(BDD_especes[[#This Row],[Growth rate]]="Slow","Lente","Inconnue")))</f>
        <v>Moyenne</v>
      </c>
      <c r="P6866" s="15">
        <f>ROUNDDOWN(BDD_especes[[#This Row],[Height at Maturity (feet)]]/3.281,0)</f>
        <v>15</v>
      </c>
      <c r="Q6866" s="23">
        <f>IFERROR(AVERAGEIFS(Infradensité!$D$2:$D$16469,Infradensité!$C$2:$C$16469,'BDD espèces'!A6866,Infradensité!$E$2:$E$16469,"Europe"), IFERROR(AVERAGEIFS(Infradensité!$D$2:$D$16469,Infradensité!$C$2:$C$16469,'BDD espèces'!A6866,Infradensité!$E$2:$E$16469,"NorthAmerica"), IFERROR(AVERAGEIFS(Infradensité!$D$2:$D$16469,Infradensité!$C$2:$C$16469,'BDD espèces'!A6866), IFERROR(AVERAGEIFS(Infradensité!$D$2:$D$16469,Infradensité!$B$2:$B$16469,'BDD espèces'!D6866,Infradensité!$E$2:$E$16469,"Europe"), IFERROR(AVERAGEIFS(Infradensité!$D$2:$D$16469,Infradensité!$B$2:$B$16469,'BDD espèces'!D6866,Infradensité!$E$2:$E$16469,"NorthAmerica"),IFERROR(AVERAGEIFS(Infradensité!$D$2:$D$16469,Infradensité!$B$2:$B$16469,'BDD espèces'!D6866),IF(BDD_especes[[#This Row],[Type]]=Infradensité!$I$3,Infradensité!$J$3,Infradensité!$J$2)))))))</f>
        <v>0.97845399999999993</v>
      </c>
      <c r="R6866" t="s">
        <v>10173</v>
      </c>
      <c r="S6866" t="s">
        <v>10174</v>
      </c>
      <c r="T6866">
        <v>50</v>
      </c>
      <c r="U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67" spans="1:21">
      <c r="A68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africana</v>
      </c>
      <c r="B6867" t="s">
        <v>10160</v>
      </c>
      <c r="C6867" t="s">
        <v>12724</v>
      </c>
      <c r="D6867" t="s">
        <v>5922</v>
      </c>
      <c r="E6867" t="s">
        <v>30386</v>
      </c>
      <c r="F6867" t="s">
        <v>11387</v>
      </c>
      <c r="G6867" t="s">
        <v>8938</v>
      </c>
      <c r="H6867" t="s">
        <v>30387</v>
      </c>
      <c r="I6867" t="s">
        <v>30388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10163</v>
      </c>
      <c r="L6867" t="str">
        <f>IF(BDD_especes[[#This Row],[Percent Leaf Type]]="Hardwood",Infradensité!$I$3,Infradensité!$I$2)</f>
        <v>Feuillus</v>
      </c>
      <c r="M6867" t="s">
        <v>10164</v>
      </c>
      <c r="N6867" t="s">
        <v>10188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6</v>
      </c>
      <c r="Q6867" s="23">
        <f>IFERROR(AVERAGEIFS(Infradensité!$D$2:$D$16469,Infradensité!$C$2:$C$16469,'BDD espèces'!A6867,Infradensité!$E$2:$E$16469,"Europe"), IFERROR(AVERAGEIFS(Infradensité!$D$2:$D$16469,Infradensité!$C$2:$C$16469,'BDD espèces'!A6867,Infradensité!$E$2:$E$16469,"NorthAmerica"), IFERROR(AVERAGEIFS(Infradensité!$D$2:$D$16469,Infradensité!$C$2:$C$16469,'BDD espèces'!A6867), IFERROR(AVERAGEIFS(Infradensité!$D$2:$D$16469,Infradensité!$B$2:$B$16469,'BDD espèces'!D6867,Infradensité!$E$2:$E$16469,"Europe"), IFERROR(AVERAGEIFS(Infradensité!$D$2:$D$16469,Infradensité!$B$2:$B$16469,'BDD espèces'!D6867,Infradensité!$E$2:$E$16469,"NorthAmerica"),IFERROR(AVERAGEIFS(Infradensité!$D$2:$D$16469,Infradensité!$B$2:$B$16469,'BDD espèces'!D6867),IF(BDD_especes[[#This Row],[Type]]=Infradensité!$I$3,Infradensité!$J$3,Infradensité!$J$2)))))))</f>
        <v>0.68974124999999997</v>
      </c>
      <c r="R6867" t="s">
        <v>10192</v>
      </c>
      <c r="S6867" t="s">
        <v>10174</v>
      </c>
      <c r="T6867">
        <v>20</v>
      </c>
      <c r="U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68" spans="1:21">
      <c r="A68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aphylla</v>
      </c>
      <c r="B6868" t="s">
        <v>10160</v>
      </c>
      <c r="C6868" t="s">
        <v>12724</v>
      </c>
      <c r="D6868" t="s">
        <v>5922</v>
      </c>
      <c r="E6868" t="s">
        <v>30386</v>
      </c>
      <c r="F6868" t="s">
        <v>19470</v>
      </c>
      <c r="G6868" t="s">
        <v>10049</v>
      </c>
      <c r="H6868" t="s">
        <v>30389</v>
      </c>
      <c r="I6868" t="s">
        <v>30390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10163</v>
      </c>
      <c r="L6868" t="str">
        <f>IF(BDD_especes[[#This Row],[Percent Leaf Type]]="Hardwood",Infradensité!$I$3,Infradensité!$I$2)</f>
        <v>Feuillus</v>
      </c>
      <c r="M6868" t="s">
        <v>10164</v>
      </c>
      <c r="N6868" t="s">
        <v>10165</v>
      </c>
      <c r="O6868" t="str">
        <f>IF(BDD_especes[[#This Row],[Growth rate]]="Fast","Rapide",IF(BDD_especes[[#This Row],[Growth rate]]="Moderate","Moyenne",IF(BDD_especes[[#This Row],[Growth rate]]="Slow","Lente","Inconnue")))</f>
        <v>Rapide</v>
      </c>
      <c r="P6868" s="15">
        <f>ROUNDDOWN(BDD_especes[[#This Row],[Height at Maturity (feet)]]/3.281,0)</f>
        <v>19</v>
      </c>
      <c r="Q6868" s="23">
        <f>IFERROR(AVERAGEIFS(Infradensité!$D$2:$D$16469,Infradensité!$C$2:$C$16469,'BDD espèces'!A6868,Infradensité!$E$2:$E$16469,"Europe"), IFERROR(AVERAGEIFS(Infradensité!$D$2:$D$16469,Infradensité!$C$2:$C$16469,'BDD espèces'!A6868,Infradensité!$E$2:$E$16469,"NorthAmerica"), IFERROR(AVERAGEIFS(Infradensité!$D$2:$D$16469,Infradensité!$C$2:$C$16469,'BDD espèces'!A6868), IFERROR(AVERAGEIFS(Infradensité!$D$2:$D$16469,Infradensité!$B$2:$B$16469,'BDD espèces'!D6868,Infradensité!$E$2:$E$16469,"Europe"), IFERROR(AVERAGEIFS(Infradensité!$D$2:$D$16469,Infradensité!$B$2:$B$16469,'BDD espèces'!D6868,Infradensité!$E$2:$E$16469,"NorthAmerica"),IFERROR(AVERAGEIFS(Infradensité!$D$2:$D$16469,Infradensité!$B$2:$B$16469,'BDD espèces'!D6868),IF(BDD_especes[[#This Row],[Type]]=Infradensité!$I$3,Infradensité!$J$3,Infradensité!$J$2)))))))</f>
        <v>0.59193750000000001</v>
      </c>
      <c r="R6868" t="s">
        <v>10192</v>
      </c>
      <c r="S6868" t="s">
        <v>10174</v>
      </c>
      <c r="T6868">
        <v>65</v>
      </c>
      <c r="U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69" spans="1:21">
      <c r="A68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aralensis</v>
      </c>
      <c r="B6869" t="s">
        <v>10160</v>
      </c>
      <c r="C6869" t="s">
        <v>12724</v>
      </c>
      <c r="D6869" t="s">
        <v>5922</v>
      </c>
      <c r="E6869" t="s">
        <v>30386</v>
      </c>
      <c r="F6869" t="s">
        <v>30391</v>
      </c>
      <c r="G6869" t="s">
        <v>8938</v>
      </c>
      <c r="H6869" t="s">
        <v>30392</v>
      </c>
      <c r="I6869" t="s">
        <v>30393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10163</v>
      </c>
      <c r="L6869" t="str">
        <f>IF(BDD_especes[[#This Row],[Percent Leaf Type]]="Hardwood",Infradensité!$I$3,Infradensité!$I$2)</f>
        <v>Feuillus</v>
      </c>
      <c r="M6869" t="s">
        <v>10164</v>
      </c>
      <c r="N6869" t="s">
        <v>10188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23">
        <f>IFERROR(AVERAGEIFS(Infradensité!$D$2:$D$16469,Infradensité!$C$2:$C$16469,'BDD espèces'!A6869,Infradensité!$E$2:$E$16469,"Europe"), IFERROR(AVERAGEIFS(Infradensité!$D$2:$D$16469,Infradensité!$C$2:$C$16469,'BDD espèces'!A6869,Infradensité!$E$2:$E$16469,"NorthAmerica"), IFERROR(AVERAGEIFS(Infradensité!$D$2:$D$16469,Infradensité!$C$2:$C$16469,'BDD espèces'!A6869), IFERROR(AVERAGEIFS(Infradensité!$D$2:$D$16469,Infradensité!$B$2:$B$16469,'BDD espèces'!D6869,Infradensité!$E$2:$E$16469,"Europe"), IFERROR(AVERAGEIFS(Infradensité!$D$2:$D$16469,Infradensité!$B$2:$B$16469,'BDD espèces'!D6869,Infradensité!$E$2:$E$16469,"NorthAmerica"),IFERROR(AVERAGEIFS(Infradensité!$D$2:$D$16469,Infradensité!$B$2:$B$16469,'BDD espèces'!D6869),IF(BDD_especes[[#This Row],[Type]]=Infradensité!$I$3,Infradensité!$J$3,Infradensité!$J$2)))))))</f>
        <v>0.68974124999999997</v>
      </c>
      <c r="R6869" t="s">
        <v>8938</v>
      </c>
      <c r="S6869" t="s">
        <v>8938</v>
      </c>
      <c r="T6869">
        <v>15</v>
      </c>
      <c r="U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70" spans="1:21">
      <c r="A68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canariensis</v>
      </c>
      <c r="B6870" t="s">
        <v>10160</v>
      </c>
      <c r="C6870" t="s">
        <v>12724</v>
      </c>
      <c r="D6870" t="s">
        <v>5922</v>
      </c>
      <c r="E6870" t="s">
        <v>30386</v>
      </c>
      <c r="F6870" t="s">
        <v>12180</v>
      </c>
      <c r="G6870" t="s">
        <v>8938</v>
      </c>
      <c r="H6870" t="s">
        <v>30394</v>
      </c>
      <c r="I6870" t="s">
        <v>30395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10163</v>
      </c>
      <c r="L6870" t="str">
        <f>IF(BDD_especes[[#This Row],[Percent Leaf Type]]="Hardwood",Infradensité!$I$3,Infradensité!$I$2)</f>
        <v>Feuillus</v>
      </c>
      <c r="M6870" t="s">
        <v>10164</v>
      </c>
      <c r="N6870" t="s">
        <v>10188</v>
      </c>
      <c r="O6870" t="str">
        <f>IF(BDD_especes[[#This Row],[Growth rate]]="Fast","Rapide",IF(BDD_especes[[#This Row],[Growth rate]]="Moderate","Moyenne",IF(BDD_especes[[#This Row],[Growth rate]]="Slow","Lente","Inconnue")))</f>
        <v>Inconnue</v>
      </c>
      <c r="P6870" s="15">
        <f>ROUNDDOWN(BDD_especes[[#This Row],[Height at Maturity (feet)]]/3.281,0)</f>
        <v>4</v>
      </c>
      <c r="Q6870" s="23">
        <f>IFERROR(AVERAGEIFS(Infradensité!$D$2:$D$16469,Infradensité!$C$2:$C$16469,'BDD espèces'!A6870,Infradensité!$E$2:$E$16469,"Europe"), IFERROR(AVERAGEIFS(Infradensité!$D$2:$D$16469,Infradensité!$C$2:$C$16469,'BDD espèces'!A6870,Infradensité!$E$2:$E$16469,"NorthAmerica"), IFERROR(AVERAGEIFS(Infradensité!$D$2:$D$16469,Infradensité!$C$2:$C$16469,'BDD espèces'!A6870), IFERROR(AVERAGEIFS(Infradensité!$D$2:$D$16469,Infradensité!$B$2:$B$16469,'BDD espèces'!D6870,Infradensité!$E$2:$E$16469,"Europe"), IFERROR(AVERAGEIFS(Infradensité!$D$2:$D$16469,Infradensité!$B$2:$B$16469,'BDD espèces'!D6870,Infradensité!$E$2:$E$16469,"NorthAmerica"),IFERROR(AVERAGEIFS(Infradensité!$D$2:$D$16469,Infradensité!$B$2:$B$16469,'BDD espèces'!D6870),IF(BDD_especes[[#This Row],[Type]]=Infradensité!$I$3,Infradensité!$J$3,Infradensité!$J$2)))))))</f>
        <v>0.68974124999999997</v>
      </c>
      <c r="R6870" t="s">
        <v>8938</v>
      </c>
      <c r="S6870" t="s">
        <v>8938</v>
      </c>
      <c r="T6870">
        <v>15</v>
      </c>
      <c r="U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71" spans="1:21">
      <c r="A68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chinensis</v>
      </c>
      <c r="B6871" t="s">
        <v>10160</v>
      </c>
      <c r="C6871" t="s">
        <v>12724</v>
      </c>
      <c r="D6871" t="s">
        <v>5922</v>
      </c>
      <c r="E6871" t="s">
        <v>30386</v>
      </c>
      <c r="F6871" t="s">
        <v>10184</v>
      </c>
      <c r="G6871" t="s">
        <v>10050</v>
      </c>
      <c r="H6871" t="s">
        <v>30396</v>
      </c>
      <c r="I6871" t="s">
        <v>30397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10163</v>
      </c>
      <c r="L6871" t="str">
        <f>IF(BDD_especes[[#This Row],[Percent Leaf Type]]="Hardwood",Infradensité!$I$3,Infradensité!$I$2)</f>
        <v>Feuillus</v>
      </c>
      <c r="M6871" t="s">
        <v>10164</v>
      </c>
      <c r="N6871" t="s">
        <v>10188</v>
      </c>
      <c r="O6871" t="str">
        <f>IF(BDD_especes[[#This Row],[Growth rate]]="Fast","Rapide",IF(BDD_especes[[#This Row],[Growth rate]]="Moderate","Moyenne",IF(BDD_especes[[#This Row],[Growth rate]]="Slow","Lente","Inconnue")))</f>
        <v>Moyenne</v>
      </c>
      <c r="P6871" s="15">
        <f>ROUNDDOWN(BDD_especes[[#This Row],[Height at Maturity (feet)]]/3.281,0)</f>
        <v>10</v>
      </c>
      <c r="Q6871" s="23">
        <f>IFERROR(AVERAGEIFS(Infradensité!$D$2:$D$16469,Infradensité!$C$2:$C$16469,'BDD espèces'!A6871,Infradensité!$E$2:$E$16469,"Europe"), IFERROR(AVERAGEIFS(Infradensité!$D$2:$D$16469,Infradensité!$C$2:$C$16469,'BDD espèces'!A6871,Infradensité!$E$2:$E$16469,"NorthAmerica"), IFERROR(AVERAGEIFS(Infradensité!$D$2:$D$16469,Infradensité!$C$2:$C$16469,'BDD espèces'!A6871), IFERROR(AVERAGEIFS(Infradensité!$D$2:$D$16469,Infradensité!$B$2:$B$16469,'BDD espèces'!D6871,Infradensité!$E$2:$E$16469,"Europe"), IFERROR(AVERAGEIFS(Infradensité!$D$2:$D$16469,Infradensité!$B$2:$B$16469,'BDD espèces'!D6871,Infradensité!$E$2:$E$16469,"NorthAmerica"),IFERROR(AVERAGEIFS(Infradensité!$D$2:$D$16469,Infradensité!$B$2:$B$16469,'BDD espèces'!D6871),IF(BDD_especes[[#This Row],[Type]]=Infradensité!$I$3,Infradensité!$J$3,Infradensité!$J$2)))))))</f>
        <v>0.68974124999999997</v>
      </c>
      <c r="R6871" t="s">
        <v>10173</v>
      </c>
      <c r="S6871" t="s">
        <v>10174</v>
      </c>
      <c r="T6871">
        <v>35</v>
      </c>
      <c r="U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72" spans="1:21">
      <c r="A68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gallica</v>
      </c>
      <c r="B6872" t="s">
        <v>10160</v>
      </c>
      <c r="C6872" t="s">
        <v>12724</v>
      </c>
      <c r="D6872" t="s">
        <v>5922</v>
      </c>
      <c r="E6872" t="s">
        <v>30386</v>
      </c>
      <c r="F6872" t="s">
        <v>27896</v>
      </c>
      <c r="G6872" t="s">
        <v>8938</v>
      </c>
      <c r="H6872" t="s">
        <v>30398</v>
      </c>
      <c r="I6872" t="s">
        <v>30399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2" t="s">
        <v>10187</v>
      </c>
      <c r="L6872" t="str">
        <f>IF(BDD_especes[[#This Row],[Percent Leaf Type]]="Hardwood",Infradensité!$I$3,Infradensité!$I$2)</f>
        <v>Feuillus</v>
      </c>
      <c r="M6872" t="s">
        <v>10164</v>
      </c>
      <c r="N6872" t="s">
        <v>10188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0</v>
      </c>
      <c r="Q6872" s="23">
        <f>IFERROR(AVERAGEIFS(Infradensité!$D$2:$D$16469,Infradensité!$C$2:$C$16469,'BDD espèces'!A6872,Infradensité!$E$2:$E$16469,"Europe"), IFERROR(AVERAGEIFS(Infradensité!$D$2:$D$16469,Infradensité!$C$2:$C$16469,'BDD espèces'!A6872,Infradensité!$E$2:$E$16469,"NorthAmerica"), IFERROR(AVERAGEIFS(Infradensité!$D$2:$D$16469,Infradensité!$C$2:$C$16469,'BDD espèces'!A6872), IFERROR(AVERAGEIFS(Infradensité!$D$2:$D$16469,Infradensité!$B$2:$B$16469,'BDD espèces'!D6872,Infradensité!$E$2:$E$16469,"Europe"), IFERROR(AVERAGEIFS(Infradensité!$D$2:$D$16469,Infradensité!$B$2:$B$16469,'BDD espèces'!D6872,Infradensité!$E$2:$E$16469,"NorthAmerica"),IFERROR(AVERAGEIFS(Infradensité!$D$2:$D$16469,Infradensité!$B$2:$B$16469,'BDD espèces'!D6872),IF(BDD_especes[[#This Row],[Type]]=Infradensité!$I$3,Infradensité!$J$3,Infradensité!$J$2)))))))</f>
        <v>0.68974124999999997</v>
      </c>
      <c r="R6872" t="s">
        <v>8938</v>
      </c>
      <c r="S6872" t="s">
        <v>8938</v>
      </c>
      <c r="U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73" spans="1:21">
      <c r="A68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parviflora</v>
      </c>
      <c r="B6873" t="s">
        <v>10160</v>
      </c>
      <c r="C6873" t="s">
        <v>12724</v>
      </c>
      <c r="D6873" t="s">
        <v>5922</v>
      </c>
      <c r="E6873" t="s">
        <v>30386</v>
      </c>
      <c r="F6873" t="s">
        <v>10179</v>
      </c>
      <c r="G6873" t="s">
        <v>311</v>
      </c>
      <c r="H6873" t="s">
        <v>30400</v>
      </c>
      <c r="I6873" t="s">
        <v>30401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10187</v>
      </c>
      <c r="L6873" t="str">
        <f>IF(BDD_especes[[#This Row],[Percent Leaf Type]]="Hardwood",Infradensité!$I$3,Infradensité!$I$2)</f>
        <v>Feuillus</v>
      </c>
      <c r="M6873" t="s">
        <v>10164</v>
      </c>
      <c r="N6873" t="s">
        <v>10188</v>
      </c>
      <c r="O6873" t="str">
        <f>IF(BDD_especes[[#This Row],[Growth rate]]="Fast","Rapide",IF(BDD_especes[[#This Row],[Growth rate]]="Moderate","Moyenne",IF(BDD_especes[[#This Row],[Growth rate]]="Slow","Lente","Inconnue")))</f>
        <v>Inconnue</v>
      </c>
      <c r="P6873" s="15">
        <f>ROUNDDOWN(BDD_especes[[#This Row],[Height at Maturity (feet)]]/3.281,0)</f>
        <v>4</v>
      </c>
      <c r="Q6873" s="23">
        <f>IFERROR(AVERAGEIFS(Infradensité!$D$2:$D$16469,Infradensité!$C$2:$C$16469,'BDD espèces'!A6873,Infradensité!$E$2:$E$16469,"Europe"), IFERROR(AVERAGEIFS(Infradensité!$D$2:$D$16469,Infradensité!$C$2:$C$16469,'BDD espèces'!A6873,Infradensité!$E$2:$E$16469,"NorthAmerica"), IFERROR(AVERAGEIFS(Infradensité!$D$2:$D$16469,Infradensité!$C$2:$C$16469,'BDD espèces'!A6873), IFERROR(AVERAGEIFS(Infradensité!$D$2:$D$16469,Infradensité!$B$2:$B$16469,'BDD espèces'!D6873,Infradensité!$E$2:$E$16469,"Europe"), IFERROR(AVERAGEIFS(Infradensité!$D$2:$D$16469,Infradensité!$B$2:$B$16469,'BDD espèces'!D6873,Infradensité!$E$2:$E$16469,"NorthAmerica"),IFERROR(AVERAGEIFS(Infradensité!$D$2:$D$16469,Infradensité!$B$2:$B$16469,'BDD espèces'!D6873),IF(BDD_especes[[#This Row],[Type]]=Infradensité!$I$3,Infradensité!$J$3,Infradensité!$J$2)))))))</f>
        <v>0.68974124999999997</v>
      </c>
      <c r="R6873" t="s">
        <v>8938</v>
      </c>
      <c r="S6873" t="s">
        <v>8938</v>
      </c>
      <c r="T6873">
        <v>15</v>
      </c>
      <c r="U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74" spans="1:21">
      <c r="A68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ramosissima</v>
      </c>
      <c r="B6874" t="s">
        <v>10160</v>
      </c>
      <c r="C6874" t="s">
        <v>12724</v>
      </c>
      <c r="D6874" t="s">
        <v>5922</v>
      </c>
      <c r="E6874" t="s">
        <v>30386</v>
      </c>
      <c r="F6874" t="s">
        <v>15499</v>
      </c>
      <c r="G6874" t="s">
        <v>8938</v>
      </c>
      <c r="H6874" t="s">
        <v>30402</v>
      </c>
      <c r="I6874" t="s">
        <v>30403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10163</v>
      </c>
      <c r="L6874" t="str">
        <f>IF(BDD_especes[[#This Row],[Percent Leaf Type]]="Hardwood",Infradensité!$I$3,Infradensité!$I$2)</f>
        <v>Feuillus</v>
      </c>
      <c r="M6874" t="s">
        <v>10164</v>
      </c>
      <c r="N6874" t="s">
        <v>10188</v>
      </c>
      <c r="O6874" t="str">
        <f>IF(BDD_especes[[#This Row],[Growth rate]]="Fast","Rapide",IF(BDD_especes[[#This Row],[Growth rate]]="Moderate","Moyenne",IF(BDD_especes[[#This Row],[Growth rate]]="Slow","Lente","Inconnue")))</f>
        <v>Rapide</v>
      </c>
      <c r="P6874" s="15">
        <f>ROUNDDOWN(BDD_especes[[#This Row],[Height at Maturity (feet)]]/3.281,0)</f>
        <v>3</v>
      </c>
      <c r="Q6874" s="23">
        <f>IFERROR(AVERAGEIFS(Infradensité!$D$2:$D$16469,Infradensité!$C$2:$C$16469,'BDD espèces'!A6874,Infradensité!$E$2:$E$16469,"Europe"), IFERROR(AVERAGEIFS(Infradensité!$D$2:$D$16469,Infradensité!$C$2:$C$16469,'BDD espèces'!A6874,Infradensité!$E$2:$E$16469,"NorthAmerica"), IFERROR(AVERAGEIFS(Infradensité!$D$2:$D$16469,Infradensité!$C$2:$C$16469,'BDD espèces'!A6874), IFERROR(AVERAGEIFS(Infradensité!$D$2:$D$16469,Infradensité!$B$2:$B$16469,'BDD espèces'!D6874,Infradensité!$E$2:$E$16469,"Europe"), IFERROR(AVERAGEIFS(Infradensité!$D$2:$D$16469,Infradensité!$B$2:$B$16469,'BDD espèces'!D6874,Infradensité!$E$2:$E$16469,"NorthAmerica"),IFERROR(AVERAGEIFS(Infradensité!$D$2:$D$16469,Infradensité!$B$2:$B$16469,'BDD espèces'!D6874),IF(BDD_especes[[#This Row],[Type]]=Infradensité!$I$3,Infradensité!$J$3,Infradensité!$J$2)))))))</f>
        <v>0.68974124999999997</v>
      </c>
      <c r="R6874" t="s">
        <v>10192</v>
      </c>
      <c r="S6874" t="s">
        <v>10182</v>
      </c>
      <c r="T6874">
        <v>10</v>
      </c>
      <c r="U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75" spans="1:21">
      <c r="A68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arix tetragyna</v>
      </c>
      <c r="B6875" t="s">
        <v>10160</v>
      </c>
      <c r="C6875" t="s">
        <v>12724</v>
      </c>
      <c r="D6875" t="s">
        <v>5922</v>
      </c>
      <c r="E6875" t="s">
        <v>30386</v>
      </c>
      <c r="F6875" t="s">
        <v>30404</v>
      </c>
      <c r="G6875" t="s">
        <v>8938</v>
      </c>
      <c r="H6875" t="s">
        <v>30405</v>
      </c>
      <c r="I6875" t="s">
        <v>30406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5" t="s">
        <v>10163</v>
      </c>
      <c r="L6875" t="str">
        <f>IF(BDD_especes[[#This Row],[Percent Leaf Type]]="Hardwood",Infradensité!$I$3,Infradensité!$I$2)</f>
        <v>Feuillus</v>
      </c>
      <c r="M6875" t="s">
        <v>10164</v>
      </c>
      <c r="N6875" t="s">
        <v>10188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4</v>
      </c>
      <c r="Q6875" s="23">
        <f>IFERROR(AVERAGEIFS(Infradensité!$D$2:$D$16469,Infradensité!$C$2:$C$16469,'BDD espèces'!A6875,Infradensité!$E$2:$E$16469,"Europe"), IFERROR(AVERAGEIFS(Infradensité!$D$2:$D$16469,Infradensité!$C$2:$C$16469,'BDD espèces'!A6875,Infradensité!$E$2:$E$16469,"NorthAmerica"), IFERROR(AVERAGEIFS(Infradensité!$D$2:$D$16469,Infradensité!$C$2:$C$16469,'BDD espèces'!A6875), IFERROR(AVERAGEIFS(Infradensité!$D$2:$D$16469,Infradensité!$B$2:$B$16469,'BDD espèces'!D6875,Infradensité!$E$2:$E$16469,"Europe"), IFERROR(AVERAGEIFS(Infradensité!$D$2:$D$16469,Infradensité!$B$2:$B$16469,'BDD espèces'!D6875,Infradensité!$E$2:$E$16469,"NorthAmerica"),IFERROR(AVERAGEIFS(Infradensité!$D$2:$D$16469,Infradensité!$B$2:$B$16469,'BDD espèces'!D6875),IF(BDD_especes[[#This Row],[Type]]=Infradensité!$I$3,Infradensité!$J$3,Infradensité!$J$2)))))))</f>
        <v>0.68974124999999997</v>
      </c>
      <c r="R6875" t="s">
        <v>8938</v>
      </c>
      <c r="S6875" t="s">
        <v>8938</v>
      </c>
      <c r="T6875">
        <v>15</v>
      </c>
      <c r="U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876" spans="1:21">
      <c r="A68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monea boxiana</v>
      </c>
      <c r="B6876" t="s">
        <v>10160</v>
      </c>
      <c r="C6876" t="s">
        <v>11304</v>
      </c>
      <c r="D6876" t="s">
        <v>2251</v>
      </c>
      <c r="E6876" t="s">
        <v>30407</v>
      </c>
      <c r="F6876" t="s">
        <v>30408</v>
      </c>
      <c r="G6876" t="s">
        <v>30409</v>
      </c>
      <c r="H6876" t="s">
        <v>30410</v>
      </c>
      <c r="I6876" t="s">
        <v>30411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6" t="s">
        <v>10187</v>
      </c>
      <c r="L6876" t="str">
        <f>IF(BDD_especes[[#This Row],[Percent Leaf Type]]="Hardwood",Infradensité!$I$3,Infradensité!$I$2)</f>
        <v>Feuillus</v>
      </c>
      <c r="M6876" t="s">
        <v>10164</v>
      </c>
      <c r="N6876" t="s">
        <v>10188</v>
      </c>
      <c r="O6876" t="str">
        <f>IF(BDD_especes[[#This Row],[Growth rate]]="Fast","Rapide",IF(BDD_especes[[#This Row],[Growth rate]]="Moderate","Moyenne",IF(BDD_especes[[#This Row],[Growth rate]]="Slow","Lente","Inconnue")))</f>
        <v>Inconnue</v>
      </c>
      <c r="P6876" s="15">
        <f>ROUNDDOWN(BDD_especes[[#This Row],[Height at Maturity (feet)]]/3.281,0)</f>
        <v>0</v>
      </c>
      <c r="Q6876" s="23">
        <f>IFERROR(AVERAGEIFS(Infradensité!$D$2:$D$16469,Infradensité!$C$2:$C$16469,'BDD espèces'!A6876,Infradensité!$E$2:$E$16469,"Europe"), IFERROR(AVERAGEIFS(Infradensité!$D$2:$D$16469,Infradensité!$C$2:$C$16469,'BDD espèces'!A6876,Infradensité!$E$2:$E$16469,"NorthAmerica"), IFERROR(AVERAGEIFS(Infradensité!$D$2:$D$16469,Infradensité!$C$2:$C$16469,'BDD espèces'!A6876), IFERROR(AVERAGEIFS(Infradensité!$D$2:$D$16469,Infradensité!$B$2:$B$16469,'BDD espèces'!D6876,Infradensité!$E$2:$E$16469,"Europe"), IFERROR(AVERAGEIFS(Infradensité!$D$2:$D$16469,Infradensité!$B$2:$B$16469,'BDD espèces'!D6876,Infradensité!$E$2:$E$16469,"NorthAmerica"),IFERROR(AVERAGEIFS(Infradensité!$D$2:$D$16469,Infradensité!$B$2:$B$16469,'BDD espèces'!D6876),IF(BDD_especes[[#This Row],[Type]]=Infradensité!$I$3,Infradensité!$J$3,Infradensité!$J$2)))))))</f>
        <v>0.62661995714285712</v>
      </c>
      <c r="R6876" t="s">
        <v>8938</v>
      </c>
      <c r="S6876" t="s">
        <v>8938</v>
      </c>
      <c r="U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77" spans="1:21">
      <c r="A68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pirira guianensis</v>
      </c>
      <c r="B6877" t="s">
        <v>10160</v>
      </c>
      <c r="C6877" t="s">
        <v>11005</v>
      </c>
      <c r="D6877" t="s">
        <v>938</v>
      </c>
      <c r="E6877" t="s">
        <v>30412</v>
      </c>
      <c r="F6877" t="s">
        <v>11799</v>
      </c>
      <c r="G6877" t="s">
        <v>8938</v>
      </c>
      <c r="H6877" t="s">
        <v>30413</v>
      </c>
      <c r="I6877" t="s">
        <v>30414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10169</v>
      </c>
      <c r="L6877" t="str">
        <f>IF(BDD_especes[[#This Row],[Percent Leaf Type]]="Hardwood",Infradensité!$I$3,Infradensité!$I$2)</f>
        <v>Feuillus</v>
      </c>
      <c r="M6877" t="s">
        <v>10164</v>
      </c>
      <c r="N6877" t="s">
        <v>10165</v>
      </c>
      <c r="O6877" t="str">
        <f>IF(BDD_especes[[#This Row],[Growth rate]]="Fast","Rapide",IF(BDD_especes[[#This Row],[Growth rate]]="Moderate","Moyenne",IF(BDD_especes[[#This Row],[Growth rate]]="Slow","Lente","Inconnue")))</f>
        <v>Rapide</v>
      </c>
      <c r="P6877" s="15">
        <f>ROUNDDOWN(BDD_especes[[#This Row],[Height at Maturity (feet)]]/3.281,0)</f>
        <v>35</v>
      </c>
      <c r="Q6877" s="23">
        <f>IFERROR(AVERAGEIFS(Infradensité!$D$2:$D$16469,Infradensité!$C$2:$C$16469,'BDD espèces'!A6877,Infradensité!$E$2:$E$16469,"Europe"), IFERROR(AVERAGEIFS(Infradensité!$D$2:$D$16469,Infradensité!$C$2:$C$16469,'BDD espèces'!A6877,Infradensité!$E$2:$E$16469,"NorthAmerica"), IFERROR(AVERAGEIFS(Infradensité!$D$2:$D$16469,Infradensité!$C$2:$C$16469,'BDD espèces'!A6877), IFERROR(AVERAGEIFS(Infradensité!$D$2:$D$16469,Infradensité!$B$2:$B$16469,'BDD espèces'!D6877,Infradensité!$E$2:$E$16469,"Europe"), IFERROR(AVERAGEIFS(Infradensité!$D$2:$D$16469,Infradensité!$B$2:$B$16469,'BDD espèces'!D6877,Infradensité!$E$2:$E$16469,"NorthAmerica"),IFERROR(AVERAGEIFS(Infradensité!$D$2:$D$16469,Infradensité!$B$2:$B$16469,'BDD espèces'!D6877),IF(BDD_especes[[#This Row],[Type]]=Infradensité!$I$3,Infradensité!$J$3,Infradensité!$J$2)))))))</f>
        <v>0.45700916662499996</v>
      </c>
      <c r="R6877" t="s">
        <v>10192</v>
      </c>
      <c r="S6877" t="s">
        <v>10174</v>
      </c>
      <c r="T6877">
        <v>115</v>
      </c>
      <c r="U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78" spans="1:21">
      <c r="A68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renna sambucina</v>
      </c>
      <c r="B6878" t="s">
        <v>10160</v>
      </c>
      <c r="C6878" t="s">
        <v>11438</v>
      </c>
      <c r="D6878" t="s">
        <v>619</v>
      </c>
      <c r="E6878" t="s">
        <v>30415</v>
      </c>
      <c r="F6878" t="s">
        <v>30416</v>
      </c>
      <c r="G6878" t="s">
        <v>8938</v>
      </c>
      <c r="H6878" t="s">
        <v>30417</v>
      </c>
      <c r="I6878" t="s">
        <v>30418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8" t="s">
        <v>10169</v>
      </c>
      <c r="L6878" t="str">
        <f>IF(BDD_especes[[#This Row],[Percent Leaf Type]]="Hardwood",Infradensité!$I$3,Infradensité!$I$2)</f>
        <v>Feuillus</v>
      </c>
      <c r="M6878" t="s">
        <v>10164</v>
      </c>
      <c r="N6878" t="s">
        <v>10188</v>
      </c>
      <c r="O6878" t="str">
        <f>IF(BDD_especes[[#This Row],[Growth rate]]="Fast","Rapide",IF(BDD_especes[[#This Row],[Growth rate]]="Moderate","Moyenne",IF(BDD_especes[[#This Row],[Growth rate]]="Slow","Lente","Inconnue")))</f>
        <v>Inconnue</v>
      </c>
      <c r="P6878" s="15">
        <f>ROUNDDOWN(BDD_especes[[#This Row],[Height at Maturity (feet)]]/3.281,0)</f>
        <v>13</v>
      </c>
      <c r="Q6878" s="23">
        <f>IFERROR(AVERAGEIFS(Infradensité!$D$2:$D$16469,Infradensité!$C$2:$C$16469,'BDD espèces'!A6878,Infradensité!$E$2:$E$16469,"Europe"), IFERROR(AVERAGEIFS(Infradensité!$D$2:$D$16469,Infradensité!$C$2:$C$16469,'BDD espèces'!A6878,Infradensité!$E$2:$E$16469,"NorthAmerica"), IFERROR(AVERAGEIFS(Infradensité!$D$2:$D$16469,Infradensité!$C$2:$C$16469,'BDD espèces'!A6878), IFERROR(AVERAGEIFS(Infradensité!$D$2:$D$16469,Infradensité!$B$2:$B$16469,'BDD espèces'!D6878,Infradensité!$E$2:$E$16469,"Europe"), IFERROR(AVERAGEIFS(Infradensité!$D$2:$D$16469,Infradensité!$B$2:$B$16469,'BDD espèces'!D6878,Infradensité!$E$2:$E$16469,"NorthAmerica"),IFERROR(AVERAGEIFS(Infradensité!$D$2:$D$16469,Infradensité!$B$2:$B$16469,'BDD espèces'!D6878),IF(BDD_especes[[#This Row],[Type]]=Infradensité!$I$3,Infradensité!$J$3,Infradensité!$J$2)))))))</f>
        <v>0.63625441797905713</v>
      </c>
      <c r="R6878" t="s">
        <v>8938</v>
      </c>
      <c r="S6878" t="s">
        <v>8938</v>
      </c>
      <c r="T6878">
        <v>45</v>
      </c>
      <c r="U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79" spans="1:21">
      <c r="A68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smannia xerophila</v>
      </c>
      <c r="B6879" t="s">
        <v>10160</v>
      </c>
      <c r="C6879" t="s">
        <v>12017</v>
      </c>
      <c r="D6879" t="s">
        <v>3139</v>
      </c>
      <c r="E6879" t="s">
        <v>30419</v>
      </c>
      <c r="F6879" t="s">
        <v>30420</v>
      </c>
      <c r="G6879" t="s">
        <v>8938</v>
      </c>
      <c r="H6879" t="s">
        <v>30421</v>
      </c>
      <c r="I6879" t="s">
        <v>30422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9" t="s">
        <v>10163</v>
      </c>
      <c r="L6879" t="str">
        <f>IF(BDD_especes[[#This Row],[Percent Leaf Type]]="Hardwood",Infradensité!$I$3,Infradensité!$I$2)</f>
        <v>Feuillus</v>
      </c>
      <c r="M6879" t="s">
        <v>10164</v>
      </c>
      <c r="N6879" t="s">
        <v>10165</v>
      </c>
      <c r="O6879" t="str">
        <f>IF(BDD_especes[[#This Row],[Growth rate]]="Fast","Rapide",IF(BDD_especes[[#This Row],[Growth rate]]="Moderate","Moyenne",IF(BDD_especes[[#This Row],[Growth rate]]="Slow","Lente","Inconnue")))</f>
        <v>Moyenne</v>
      </c>
      <c r="P6879" s="15">
        <f>ROUNDDOWN(BDD_especes[[#This Row],[Height at Maturity (feet)]]/3.281,0)</f>
        <v>0</v>
      </c>
      <c r="Q6879" s="23">
        <f>IFERROR(AVERAGEIFS(Infradensité!$D$2:$D$16469,Infradensité!$C$2:$C$16469,'BDD espèces'!A6879,Infradensité!$E$2:$E$16469,"Europe"), IFERROR(AVERAGEIFS(Infradensité!$D$2:$D$16469,Infradensité!$C$2:$C$16469,'BDD espèces'!A6879,Infradensité!$E$2:$E$16469,"NorthAmerica"), IFERROR(AVERAGEIFS(Infradensité!$D$2:$D$16469,Infradensité!$C$2:$C$16469,'BDD espèces'!A6879), IFERROR(AVERAGEIFS(Infradensité!$D$2:$D$16469,Infradensité!$B$2:$B$16469,'BDD espèces'!D6879,Infradensité!$E$2:$E$16469,"Europe"), IFERROR(AVERAGEIFS(Infradensité!$D$2:$D$16469,Infradensité!$B$2:$B$16469,'BDD espèces'!D6879,Infradensité!$E$2:$E$16469,"NorthAmerica"),IFERROR(AVERAGEIFS(Infradensité!$D$2:$D$16469,Infradensité!$B$2:$B$16469,'BDD espèces'!D6879),IF(BDD_especes[[#This Row],[Type]]=Infradensité!$I$3,Infradensité!$J$3,Infradensité!$J$2)))))))</f>
        <v>0.46690799999999988</v>
      </c>
      <c r="R6879" t="s">
        <v>10173</v>
      </c>
      <c r="S6879" t="s">
        <v>10182</v>
      </c>
      <c r="T6879">
        <v>3</v>
      </c>
      <c r="U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0" spans="1:21">
      <c r="A68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odium distichum</v>
      </c>
      <c r="B6880" t="s">
        <v>10198</v>
      </c>
      <c r="C6880" t="s">
        <v>10197</v>
      </c>
      <c r="D6880" t="s">
        <v>16756</v>
      </c>
      <c r="E6880" t="s">
        <v>30423</v>
      </c>
      <c r="F6880" t="s">
        <v>30424</v>
      </c>
      <c r="G6880" t="s">
        <v>8938</v>
      </c>
      <c r="H6880" t="s">
        <v>30425</v>
      </c>
      <c r="I6880" t="s">
        <v>30426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10169</v>
      </c>
      <c r="L6880" t="str">
        <f>IF(BDD_especes[[#This Row],[Percent Leaf Type]]="Hardwood",Infradensité!$I$3,Infradensité!$I$2)</f>
        <v>Résineux</v>
      </c>
      <c r="M6880" t="s">
        <v>219</v>
      </c>
      <c r="N6880" t="s">
        <v>10188</v>
      </c>
      <c r="O6880" t="str">
        <f>IF(BDD_especes[[#This Row],[Growth rate]]="Fast","Rapide",IF(BDD_especes[[#This Row],[Growth rate]]="Moderate","Moyenne",IF(BDD_especes[[#This Row],[Growth rate]]="Slow","Lente","Inconnue")))</f>
        <v>Rapide</v>
      </c>
      <c r="P6880" s="15">
        <f>ROUNDDOWN(BDD_especes[[#This Row],[Height at Maturity (feet)]]/3.281,0)</f>
        <v>30</v>
      </c>
      <c r="Q6880" s="23">
        <f>IFERROR(AVERAGEIFS(Infradensité!$D$2:$D$16469,Infradensité!$C$2:$C$16469,'BDD espèces'!A6880,Infradensité!$E$2:$E$16469,"Europe"), IFERROR(AVERAGEIFS(Infradensité!$D$2:$D$16469,Infradensité!$C$2:$C$16469,'BDD espèces'!A6880,Infradensité!$E$2:$E$16469,"NorthAmerica"), IFERROR(AVERAGEIFS(Infradensité!$D$2:$D$16469,Infradensité!$C$2:$C$16469,'BDD espèces'!A6880), IFERROR(AVERAGEIFS(Infradensité!$D$2:$D$16469,Infradensité!$B$2:$B$16469,'BDD espèces'!D6880,Infradensité!$E$2:$E$16469,"Europe"), IFERROR(AVERAGEIFS(Infradensité!$D$2:$D$16469,Infradensité!$B$2:$B$16469,'BDD espèces'!D6880,Infradensité!$E$2:$E$16469,"NorthAmerica"),IFERROR(AVERAGEIFS(Infradensité!$D$2:$D$16469,Infradensité!$B$2:$B$16469,'BDD espèces'!D6880),IF(BDD_especes[[#This Row],[Type]]=Infradensité!$I$3,Infradensité!$J$3,Infradensité!$J$2)))))))</f>
        <v>0.42</v>
      </c>
      <c r="R6880" t="s">
        <v>10192</v>
      </c>
      <c r="S6880" t="s">
        <v>10201</v>
      </c>
      <c r="T6880">
        <v>100</v>
      </c>
      <c r="U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1" spans="1:21">
      <c r="A68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odium distichum v. imbricarium</v>
      </c>
      <c r="B6881" t="s">
        <v>10198</v>
      </c>
      <c r="C6881" t="s">
        <v>10197</v>
      </c>
      <c r="D6881" t="s">
        <v>16756</v>
      </c>
      <c r="E6881" t="s">
        <v>30423</v>
      </c>
      <c r="F6881" t="s">
        <v>30427</v>
      </c>
      <c r="G6881" t="s">
        <v>10051</v>
      </c>
      <c r="H6881" t="s">
        <v>30428</v>
      </c>
      <c r="I6881" t="s">
        <v>30429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1" t="s">
        <v>10169</v>
      </c>
      <c r="L6881" t="str">
        <f>IF(BDD_especes[[#This Row],[Percent Leaf Type]]="Hardwood",Infradensité!$I$3,Infradensité!$I$2)</f>
        <v>Résineux</v>
      </c>
      <c r="M6881" t="s">
        <v>219</v>
      </c>
      <c r="N6881" t="s">
        <v>10188</v>
      </c>
      <c r="O6881" t="str">
        <f>IF(BDD_especes[[#This Row],[Growth rate]]="Fast","Rapide",IF(BDD_especes[[#This Row],[Growth rate]]="Moderate","Moyenne",IF(BDD_especes[[#This Row],[Growth rate]]="Slow","Lente","Inconnue")))</f>
        <v>Lente</v>
      </c>
      <c r="P6881" s="15">
        <f>ROUNDDOWN(BDD_especes[[#This Row],[Height at Maturity (feet)]]/3.281,0)</f>
        <v>18</v>
      </c>
      <c r="Q6881" s="23">
        <f>IFERROR(AVERAGEIFS(Infradensité!$D$2:$D$16469,Infradensité!$C$2:$C$16469,'BDD espèces'!A6881,Infradensité!$E$2:$E$16469,"Europe"), IFERROR(AVERAGEIFS(Infradensité!$D$2:$D$16469,Infradensité!$C$2:$C$16469,'BDD espèces'!A6881,Infradensité!$E$2:$E$16469,"NorthAmerica"), IFERROR(AVERAGEIFS(Infradensité!$D$2:$D$16469,Infradensité!$C$2:$C$16469,'BDD espèces'!A6881), IFERROR(AVERAGEIFS(Infradensité!$D$2:$D$16469,Infradensité!$B$2:$B$16469,'BDD espèces'!D6881,Infradensité!$E$2:$E$16469,"Europe"), IFERROR(AVERAGEIFS(Infradensité!$D$2:$D$16469,Infradensité!$B$2:$B$16469,'BDD espèces'!D6881,Infradensité!$E$2:$E$16469,"NorthAmerica"),IFERROR(AVERAGEIFS(Infradensité!$D$2:$D$16469,Infradensité!$B$2:$B$16469,'BDD espèces'!D6881),IF(BDD_especes[[#This Row],[Type]]=Infradensité!$I$3,Infradensité!$J$3,Infradensité!$J$2)))))))</f>
        <v>0.42</v>
      </c>
      <c r="R6881" t="s">
        <v>10205</v>
      </c>
      <c r="S6881" t="s">
        <v>10201</v>
      </c>
      <c r="T6881">
        <v>60</v>
      </c>
      <c r="U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2" spans="1:21">
      <c r="A68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odium distichum v. imbricatum</v>
      </c>
      <c r="B6882" t="s">
        <v>10198</v>
      </c>
      <c r="C6882" t="s">
        <v>10197</v>
      </c>
      <c r="D6882" t="s">
        <v>16756</v>
      </c>
      <c r="E6882" t="s">
        <v>30423</v>
      </c>
      <c r="F6882" t="s">
        <v>30430</v>
      </c>
      <c r="G6882" t="s">
        <v>8938</v>
      </c>
      <c r="H6882" t="s">
        <v>30431</v>
      </c>
      <c r="I6882" t="s">
        <v>30432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2" t="s">
        <v>10169</v>
      </c>
      <c r="L6882" t="str">
        <f>IF(BDD_especes[[#This Row],[Percent Leaf Type]]="Hardwood",Infradensité!$I$3,Infradensité!$I$2)</f>
        <v>Résineux</v>
      </c>
      <c r="M6882" t="s">
        <v>219</v>
      </c>
      <c r="N6882" t="s">
        <v>10188</v>
      </c>
      <c r="O6882" t="str">
        <f>IF(BDD_especes[[#This Row],[Growth rate]]="Fast","Rapide",IF(BDD_especes[[#This Row],[Growth rate]]="Moderate","Moyenne",IF(BDD_especes[[#This Row],[Growth rate]]="Slow","Lente","Inconnue")))</f>
        <v>Inconnue</v>
      </c>
      <c r="P6882" s="15">
        <f>ROUNDDOWN(BDD_especes[[#This Row],[Height at Maturity (feet)]]/3.281,0)</f>
        <v>0</v>
      </c>
      <c r="Q6882" s="23">
        <f>IFERROR(AVERAGEIFS(Infradensité!$D$2:$D$16469,Infradensité!$C$2:$C$16469,'BDD espèces'!A6882,Infradensité!$E$2:$E$16469,"Europe"), IFERROR(AVERAGEIFS(Infradensité!$D$2:$D$16469,Infradensité!$C$2:$C$16469,'BDD espèces'!A6882,Infradensité!$E$2:$E$16469,"NorthAmerica"), IFERROR(AVERAGEIFS(Infradensité!$D$2:$D$16469,Infradensité!$C$2:$C$16469,'BDD espèces'!A6882), IFERROR(AVERAGEIFS(Infradensité!$D$2:$D$16469,Infradensité!$B$2:$B$16469,'BDD espèces'!D6882,Infradensité!$E$2:$E$16469,"Europe"), IFERROR(AVERAGEIFS(Infradensité!$D$2:$D$16469,Infradensité!$B$2:$B$16469,'BDD espèces'!D6882,Infradensité!$E$2:$E$16469,"NorthAmerica"),IFERROR(AVERAGEIFS(Infradensité!$D$2:$D$16469,Infradensité!$B$2:$B$16469,'BDD espèces'!D6882),IF(BDD_especes[[#This Row],[Type]]=Infradensité!$I$3,Infradensité!$J$3,Infradensité!$J$2)))))))</f>
        <v>0.42</v>
      </c>
      <c r="R6882" t="s">
        <v>8938</v>
      </c>
      <c r="S6882" t="s">
        <v>8938</v>
      </c>
      <c r="U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3" spans="1:21">
      <c r="A68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odium mucronatum</v>
      </c>
      <c r="B6883" t="s">
        <v>10198</v>
      </c>
      <c r="C6883" t="s">
        <v>10197</v>
      </c>
      <c r="D6883" t="s">
        <v>16756</v>
      </c>
      <c r="E6883" t="s">
        <v>30423</v>
      </c>
      <c r="F6883" t="s">
        <v>30433</v>
      </c>
      <c r="G6883" t="s">
        <v>10052</v>
      </c>
      <c r="H6883" t="s">
        <v>30434</v>
      </c>
      <c r="I6883" t="s">
        <v>30435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3" t="s">
        <v>10169</v>
      </c>
      <c r="L6883" t="str">
        <f>IF(BDD_especes[[#This Row],[Percent Leaf Type]]="Hardwood",Infradensité!$I$3,Infradensité!$I$2)</f>
        <v>Résineux</v>
      </c>
      <c r="M6883" t="s">
        <v>219</v>
      </c>
      <c r="N6883" t="s">
        <v>10165</v>
      </c>
      <c r="O6883" t="str">
        <f>IF(BDD_especes[[#This Row],[Growth rate]]="Fast","Rapide",IF(BDD_especes[[#This Row],[Growth rate]]="Moderate","Moyenne",IF(BDD_especes[[#This Row],[Growth rate]]="Slow","Lente","Inconnue")))</f>
        <v>Moyenne</v>
      </c>
      <c r="P6883" s="15">
        <f>ROUNDDOWN(BDD_especes[[#This Row],[Height at Maturity (feet)]]/3.281,0)</f>
        <v>19</v>
      </c>
      <c r="Q6883" s="23">
        <f>IFERROR(AVERAGEIFS(Infradensité!$D$2:$D$16469,Infradensité!$C$2:$C$16469,'BDD espèces'!A6883,Infradensité!$E$2:$E$16469,"Europe"), IFERROR(AVERAGEIFS(Infradensité!$D$2:$D$16469,Infradensité!$C$2:$C$16469,'BDD espèces'!A6883,Infradensité!$E$2:$E$16469,"NorthAmerica"), IFERROR(AVERAGEIFS(Infradensité!$D$2:$D$16469,Infradensité!$C$2:$C$16469,'BDD espèces'!A6883), IFERROR(AVERAGEIFS(Infradensité!$D$2:$D$16469,Infradensité!$B$2:$B$16469,'BDD espèces'!D6883,Infradensité!$E$2:$E$16469,"Europe"), IFERROR(AVERAGEIFS(Infradensité!$D$2:$D$16469,Infradensité!$B$2:$B$16469,'BDD espèces'!D6883,Infradensité!$E$2:$E$16469,"NorthAmerica"),IFERROR(AVERAGEIFS(Infradensité!$D$2:$D$16469,Infradensité!$B$2:$B$16469,'BDD espèces'!D6883),IF(BDD_especes[[#This Row],[Type]]=Infradensité!$I$3,Infradensité!$J$3,Infradensité!$J$2)))))))</f>
        <v>0.42</v>
      </c>
      <c r="R6883" t="s">
        <v>10173</v>
      </c>
      <c r="S6883" t="s">
        <v>10201</v>
      </c>
      <c r="T6883">
        <v>65</v>
      </c>
      <c r="U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4" spans="1:21">
      <c r="A68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us baccata</v>
      </c>
      <c r="B6884" t="s">
        <v>10198</v>
      </c>
      <c r="C6884" t="s">
        <v>30437</v>
      </c>
      <c r="D6884" t="s">
        <v>926</v>
      </c>
      <c r="E6884" t="s">
        <v>30436</v>
      </c>
      <c r="F6884" t="s">
        <v>20288</v>
      </c>
      <c r="G6884" t="s">
        <v>8938</v>
      </c>
      <c r="H6884" t="s">
        <v>30438</v>
      </c>
      <c r="I6884" t="s">
        <v>30439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4" t="s">
        <v>10187</v>
      </c>
      <c r="L6884" t="str">
        <f>IF(BDD_especes[[#This Row],[Percent Leaf Type]]="Hardwood",Infradensité!$I$3,Infradensité!$I$2)</f>
        <v>Résineux</v>
      </c>
      <c r="M6884" t="s">
        <v>219</v>
      </c>
      <c r="N6884" t="s">
        <v>10165</v>
      </c>
      <c r="O6884" t="str">
        <f>IF(BDD_especes[[#This Row],[Growth rate]]="Fast","Rapide",IF(BDD_especes[[#This Row],[Growth rate]]="Moderate","Moyenne",IF(BDD_especes[[#This Row],[Growth rate]]="Slow","Lente","Inconnue")))</f>
        <v>Lente</v>
      </c>
      <c r="P6884" s="15">
        <f>ROUNDDOWN(BDD_especes[[#This Row],[Height at Maturity (feet)]]/3.281,0)</f>
        <v>12</v>
      </c>
      <c r="Q6884" s="23">
        <f>IFERROR(AVERAGEIFS(Infradensité!$D$2:$D$16469,Infradensité!$C$2:$C$16469,'BDD espèces'!A6884,Infradensité!$E$2:$E$16469,"Europe"), IFERROR(AVERAGEIFS(Infradensité!$D$2:$D$16469,Infradensité!$C$2:$C$16469,'BDD espèces'!A6884,Infradensité!$E$2:$E$16469,"NorthAmerica"), IFERROR(AVERAGEIFS(Infradensité!$D$2:$D$16469,Infradensité!$C$2:$C$16469,'BDD espèces'!A6884), IFERROR(AVERAGEIFS(Infradensité!$D$2:$D$16469,Infradensité!$B$2:$B$16469,'BDD espèces'!D6884,Infradensité!$E$2:$E$16469,"Europe"), IFERROR(AVERAGEIFS(Infradensité!$D$2:$D$16469,Infradensité!$B$2:$B$16469,'BDD espèces'!D6884,Infradensité!$E$2:$E$16469,"NorthAmerica"),IFERROR(AVERAGEIFS(Infradensité!$D$2:$D$16469,Infradensité!$B$2:$B$16469,'BDD espèces'!D6884),IF(BDD_especes[[#This Row],[Type]]=Infradensité!$I$3,Infradensité!$J$3,Infradensité!$J$2)))))))</f>
        <v>0.55103999999999997</v>
      </c>
      <c r="R6884" t="s">
        <v>10205</v>
      </c>
      <c r="S6884" t="s">
        <v>10201</v>
      </c>
      <c r="T6884">
        <v>40</v>
      </c>
      <c r="U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6885" spans="1:21">
      <c r="A68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us brevifolia</v>
      </c>
      <c r="B6885" t="s">
        <v>10198</v>
      </c>
      <c r="C6885" t="s">
        <v>30437</v>
      </c>
      <c r="D6885" t="s">
        <v>926</v>
      </c>
      <c r="E6885" t="s">
        <v>30436</v>
      </c>
      <c r="F6885" t="s">
        <v>30443</v>
      </c>
      <c r="G6885" t="s">
        <v>8938</v>
      </c>
      <c r="H6885" t="s">
        <v>30444</v>
      </c>
      <c r="I6885" t="s">
        <v>30445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10187</v>
      </c>
      <c r="L6885" t="str">
        <f>IF(BDD_especes[[#This Row],[Percent Leaf Type]]="Hardwood",Infradensité!$I$3,Infradensité!$I$2)</f>
        <v>Résineux</v>
      </c>
      <c r="M6885" t="s">
        <v>219</v>
      </c>
      <c r="N6885" t="s">
        <v>10165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23">
        <f>IFERROR(AVERAGEIFS(Infradensité!$D$2:$D$16469,Infradensité!$C$2:$C$16469,'BDD espèces'!A6885,Infradensité!$E$2:$E$16469,"Europe"), IFERROR(AVERAGEIFS(Infradensité!$D$2:$D$16469,Infradensité!$C$2:$C$16469,'BDD espèces'!A6885,Infradensité!$E$2:$E$16469,"NorthAmerica"), IFERROR(AVERAGEIFS(Infradensité!$D$2:$D$16469,Infradensité!$C$2:$C$16469,'BDD espèces'!A6885), IFERROR(AVERAGEIFS(Infradensité!$D$2:$D$16469,Infradensité!$B$2:$B$16469,'BDD espèces'!D6885,Infradensité!$E$2:$E$16469,"Europe"), IFERROR(AVERAGEIFS(Infradensité!$D$2:$D$16469,Infradensité!$B$2:$B$16469,'BDD espèces'!D6885,Infradensité!$E$2:$E$16469,"NorthAmerica"),IFERROR(AVERAGEIFS(Infradensité!$D$2:$D$16469,Infradensité!$B$2:$B$16469,'BDD espèces'!D6885),IF(BDD_especes[[#This Row],[Type]]=Infradensité!$I$3,Infradensité!$J$3,Infradensité!$J$2)))))))</f>
        <v>0.6</v>
      </c>
      <c r="R6885" t="s">
        <v>10205</v>
      </c>
      <c r="S6885" t="s">
        <v>8938</v>
      </c>
      <c r="T6885">
        <v>35</v>
      </c>
      <c r="U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6" spans="1:21">
      <c r="A68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us canadensis</v>
      </c>
      <c r="B6886" t="s">
        <v>10198</v>
      </c>
      <c r="C6886" t="s">
        <v>30437</v>
      </c>
      <c r="D6886" t="s">
        <v>926</v>
      </c>
      <c r="E6886" t="s">
        <v>30436</v>
      </c>
      <c r="F6886" t="s">
        <v>11822</v>
      </c>
      <c r="G6886" t="s">
        <v>8938</v>
      </c>
      <c r="H6886" t="s">
        <v>30446</v>
      </c>
      <c r="I6886" t="s">
        <v>30447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10187</v>
      </c>
      <c r="L6886" t="str">
        <f>IF(BDD_especes[[#This Row],[Percent Leaf Type]]="Hardwood",Infradensité!$I$3,Infradensité!$I$2)</f>
        <v>Résineux</v>
      </c>
      <c r="M6886" t="s">
        <v>219</v>
      </c>
      <c r="N6886" t="s">
        <v>10165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23">
        <f>IFERROR(AVERAGEIFS(Infradensité!$D$2:$D$16469,Infradensité!$C$2:$C$16469,'BDD espèces'!A6886,Infradensité!$E$2:$E$16469,"Europe"), IFERROR(AVERAGEIFS(Infradensité!$D$2:$D$16469,Infradensité!$C$2:$C$16469,'BDD espèces'!A6886,Infradensité!$E$2:$E$16469,"NorthAmerica"), IFERROR(AVERAGEIFS(Infradensité!$D$2:$D$16469,Infradensité!$C$2:$C$16469,'BDD espèces'!A6886), IFERROR(AVERAGEIFS(Infradensité!$D$2:$D$16469,Infradensité!$B$2:$B$16469,'BDD espèces'!D6886,Infradensité!$E$2:$E$16469,"Europe"), IFERROR(AVERAGEIFS(Infradensité!$D$2:$D$16469,Infradensité!$B$2:$B$16469,'BDD espèces'!D6886,Infradensité!$E$2:$E$16469,"NorthAmerica"),IFERROR(AVERAGEIFS(Infradensité!$D$2:$D$16469,Infradensité!$B$2:$B$16469,'BDD espèces'!D6886),IF(BDD_especes[[#This Row],[Type]]=Infradensité!$I$3,Infradensité!$J$3,Infradensité!$J$2)))))))</f>
        <v>0.55103999999999997</v>
      </c>
      <c r="R6886" t="s">
        <v>10205</v>
      </c>
      <c r="S6886" t="s">
        <v>8938</v>
      </c>
      <c r="T6886">
        <v>35</v>
      </c>
      <c r="U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7" spans="1:21">
      <c r="A68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us chinensis</v>
      </c>
      <c r="B6887" t="s">
        <v>10198</v>
      </c>
      <c r="C6887" t="s">
        <v>30437</v>
      </c>
      <c r="D6887" t="s">
        <v>926</v>
      </c>
      <c r="E6887" t="s">
        <v>30436</v>
      </c>
      <c r="F6887" t="s">
        <v>10184</v>
      </c>
      <c r="G6887" t="s">
        <v>30448</v>
      </c>
      <c r="H6887" t="s">
        <v>30449</v>
      </c>
      <c r="I6887" t="s">
        <v>30450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10169</v>
      </c>
      <c r="L6887" t="str">
        <f>IF(BDD_especes[[#This Row],[Percent Leaf Type]]="Hardwood",Infradensité!$I$3,Infradensité!$I$2)</f>
        <v>Résineux</v>
      </c>
      <c r="M6887" t="s">
        <v>221</v>
      </c>
      <c r="N6887" t="s">
        <v>10165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23">
        <f>IFERROR(AVERAGEIFS(Infradensité!$D$2:$D$16469,Infradensité!$C$2:$C$16469,'BDD espèces'!A6887,Infradensité!$E$2:$E$16469,"Europe"), IFERROR(AVERAGEIFS(Infradensité!$D$2:$D$16469,Infradensité!$C$2:$C$16469,'BDD espèces'!A6887,Infradensité!$E$2:$E$16469,"NorthAmerica"), IFERROR(AVERAGEIFS(Infradensité!$D$2:$D$16469,Infradensité!$C$2:$C$16469,'BDD espèces'!A6887), IFERROR(AVERAGEIFS(Infradensité!$D$2:$D$16469,Infradensité!$B$2:$B$16469,'BDD espèces'!D6887,Infradensité!$E$2:$E$16469,"Europe"), IFERROR(AVERAGEIFS(Infradensité!$D$2:$D$16469,Infradensité!$B$2:$B$16469,'BDD espèces'!D6887,Infradensité!$E$2:$E$16469,"NorthAmerica"),IFERROR(AVERAGEIFS(Infradensité!$D$2:$D$16469,Infradensité!$B$2:$B$16469,'BDD espèces'!D6887),IF(BDD_especes[[#This Row],[Type]]=Infradensité!$I$3,Infradensité!$J$3,Infradensité!$J$2)))))))</f>
        <v>0.58865600000000007</v>
      </c>
      <c r="R6887" t="s">
        <v>8938</v>
      </c>
      <c r="S6887" t="s">
        <v>8938</v>
      </c>
      <c r="U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8" spans="1:21">
      <c r="A68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us cuspidata</v>
      </c>
      <c r="B6888" t="s">
        <v>10198</v>
      </c>
      <c r="C6888" t="s">
        <v>30437</v>
      </c>
      <c r="D6888" t="s">
        <v>926</v>
      </c>
      <c r="E6888" t="s">
        <v>30436</v>
      </c>
      <c r="F6888" t="s">
        <v>30440</v>
      </c>
      <c r="G6888" t="s">
        <v>10053</v>
      </c>
      <c r="H6888" t="s">
        <v>30441</v>
      </c>
      <c r="I6888" t="s">
        <v>30442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10169</v>
      </c>
      <c r="L6888" t="str">
        <f>IF(BDD_especes[[#This Row],[Percent Leaf Type]]="Hardwood",Infradensité!$I$3,Infradensité!$I$2)</f>
        <v>Résineux</v>
      </c>
      <c r="M6888" t="s">
        <v>221</v>
      </c>
      <c r="N6888" t="s">
        <v>10165</v>
      </c>
      <c r="O6888" t="str">
        <f>IF(BDD_especes[[#This Row],[Growth rate]]="Fast","Rapide",IF(BDD_especes[[#This Row],[Growth rate]]="Moderate","Moyenne",IF(BDD_especes[[#This Row],[Growth rate]]="Slow","Lente","Inconnue")))</f>
        <v>Moyenne</v>
      </c>
      <c r="P6888" s="15">
        <f>ROUNDDOWN(BDD_especes[[#This Row],[Height at Maturity (feet)]]/3.281,0)</f>
        <v>18</v>
      </c>
      <c r="Q6888" s="23">
        <f>IFERROR(AVERAGEIFS(Infradensité!$D$2:$D$16469,Infradensité!$C$2:$C$16469,'BDD espèces'!A6888,Infradensité!$E$2:$E$16469,"Europe"), IFERROR(AVERAGEIFS(Infradensité!$D$2:$D$16469,Infradensité!$C$2:$C$16469,'BDD espèces'!A6888,Infradensité!$E$2:$E$16469,"NorthAmerica"), IFERROR(AVERAGEIFS(Infradensité!$D$2:$D$16469,Infradensité!$C$2:$C$16469,'BDD espèces'!A6888), IFERROR(AVERAGEIFS(Infradensité!$D$2:$D$16469,Infradensité!$B$2:$B$16469,'BDD espèces'!D6888,Infradensité!$E$2:$E$16469,"Europe"), IFERROR(AVERAGEIFS(Infradensité!$D$2:$D$16469,Infradensité!$B$2:$B$16469,'BDD espèces'!D6888,Infradensité!$E$2:$E$16469,"NorthAmerica"),IFERROR(AVERAGEIFS(Infradensité!$D$2:$D$16469,Infradensité!$B$2:$B$16469,'BDD espèces'!D6888),IF(BDD_especes[[#This Row],[Type]]=Infradensité!$I$3,Infradensité!$J$3,Infradensité!$J$2)))))))</f>
        <v>0.47355000000000003</v>
      </c>
      <c r="R6888" t="s">
        <v>10173</v>
      </c>
      <c r="S6888" t="s">
        <v>10201</v>
      </c>
      <c r="T6888">
        <v>60</v>
      </c>
      <c r="U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89" spans="1:21">
      <c r="A68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us cuspidata</v>
      </c>
      <c r="B6889" t="s">
        <v>10198</v>
      </c>
      <c r="C6889" t="s">
        <v>30437</v>
      </c>
      <c r="D6889" t="s">
        <v>926</v>
      </c>
      <c r="E6889" t="s">
        <v>30436</v>
      </c>
      <c r="F6889" t="s">
        <v>20086</v>
      </c>
      <c r="G6889" t="s">
        <v>8938</v>
      </c>
      <c r="H6889" t="s">
        <v>30451</v>
      </c>
      <c r="I6889" t="s">
        <v>30452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9" t="s">
        <v>10169</v>
      </c>
      <c r="L6889" t="str">
        <f>IF(BDD_especes[[#This Row],[Percent Leaf Type]]="Hardwood",Infradensité!$I$3,Infradensité!$I$2)</f>
        <v>Résineux</v>
      </c>
      <c r="M6889" t="s">
        <v>219</v>
      </c>
      <c r="N6889" t="s">
        <v>10165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5</v>
      </c>
      <c r="Q6889" s="23">
        <f>IFERROR(AVERAGEIFS(Infradensité!$D$2:$D$16469,Infradensité!$C$2:$C$16469,'BDD espèces'!A6889,Infradensité!$E$2:$E$16469,"Europe"), IFERROR(AVERAGEIFS(Infradensité!$D$2:$D$16469,Infradensité!$C$2:$C$16469,'BDD espèces'!A6889,Infradensité!$E$2:$E$16469,"NorthAmerica"), IFERROR(AVERAGEIFS(Infradensité!$D$2:$D$16469,Infradensité!$C$2:$C$16469,'BDD espèces'!A6889), IFERROR(AVERAGEIFS(Infradensité!$D$2:$D$16469,Infradensité!$B$2:$B$16469,'BDD espèces'!D6889,Infradensité!$E$2:$E$16469,"Europe"), IFERROR(AVERAGEIFS(Infradensité!$D$2:$D$16469,Infradensité!$B$2:$B$16469,'BDD espèces'!D6889,Infradensité!$E$2:$E$16469,"NorthAmerica"),IFERROR(AVERAGEIFS(Infradensité!$D$2:$D$16469,Infradensité!$B$2:$B$16469,'BDD espèces'!D6889),IF(BDD_especes[[#This Row],[Type]]=Infradensité!$I$3,Infradensité!$J$3,Infradensité!$J$2)))))))</f>
        <v>0.47355000000000003</v>
      </c>
      <c r="R6889" t="s">
        <v>10205</v>
      </c>
      <c r="S6889" t="s">
        <v>10174</v>
      </c>
      <c r="T6889">
        <v>50</v>
      </c>
      <c r="U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0" spans="1:21">
      <c r="A68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axus floridana</v>
      </c>
      <c r="B6890" t="s">
        <v>10198</v>
      </c>
      <c r="C6890" t="s">
        <v>30437</v>
      </c>
      <c r="D6890" t="s">
        <v>926</v>
      </c>
      <c r="E6890" t="s">
        <v>30436</v>
      </c>
      <c r="F6890" t="s">
        <v>14154</v>
      </c>
      <c r="G6890" t="s">
        <v>8938</v>
      </c>
      <c r="H6890" t="s">
        <v>30453</v>
      </c>
      <c r="I6890" t="s">
        <v>30454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10187</v>
      </c>
      <c r="L6890" t="str">
        <f>IF(BDD_especes[[#This Row],[Percent Leaf Type]]="Hardwood",Infradensité!$I$3,Infradensité!$I$2)</f>
        <v>Résineux</v>
      </c>
      <c r="M6890" t="s">
        <v>219</v>
      </c>
      <c r="N6890" t="s">
        <v>10165</v>
      </c>
      <c r="O6890" t="str">
        <f>IF(BDD_especes[[#This Row],[Growth rate]]="Fast","Rapide",IF(BDD_especes[[#This Row],[Growth rate]]="Moderate","Moyenne",IF(BDD_especes[[#This Row],[Growth rate]]="Slow","Lente","Inconnue")))</f>
        <v>Lente</v>
      </c>
      <c r="P6890" s="15">
        <f>ROUNDDOWN(BDD_especes[[#This Row],[Height at Maturity (feet)]]/3.281,0)</f>
        <v>10</v>
      </c>
      <c r="Q6890" s="23">
        <f>IFERROR(AVERAGEIFS(Infradensité!$D$2:$D$16469,Infradensité!$C$2:$C$16469,'BDD espèces'!A6890,Infradensité!$E$2:$E$16469,"Europe"), IFERROR(AVERAGEIFS(Infradensité!$D$2:$D$16469,Infradensité!$C$2:$C$16469,'BDD espèces'!A6890,Infradensité!$E$2:$E$16469,"NorthAmerica"), IFERROR(AVERAGEIFS(Infradensité!$D$2:$D$16469,Infradensité!$C$2:$C$16469,'BDD espèces'!A6890), IFERROR(AVERAGEIFS(Infradensité!$D$2:$D$16469,Infradensité!$B$2:$B$16469,'BDD espèces'!D6890,Infradensité!$E$2:$E$16469,"Europe"), IFERROR(AVERAGEIFS(Infradensité!$D$2:$D$16469,Infradensité!$B$2:$B$16469,'BDD espèces'!D6890,Infradensité!$E$2:$E$16469,"NorthAmerica"),IFERROR(AVERAGEIFS(Infradensité!$D$2:$D$16469,Infradensité!$B$2:$B$16469,'BDD espèces'!D6890),IF(BDD_especes[[#This Row],[Type]]=Infradensité!$I$3,Infradensité!$J$3,Infradensité!$J$2)))))))</f>
        <v>0.55103999999999997</v>
      </c>
      <c r="R6890" t="s">
        <v>10205</v>
      </c>
      <c r="S6890" t="s">
        <v>8938</v>
      </c>
      <c r="T6890">
        <v>35</v>
      </c>
      <c r="U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1" spans="1:21">
      <c r="A68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coma castanifolia</v>
      </c>
      <c r="B6891" t="s">
        <v>10160</v>
      </c>
      <c r="C6891" t="s">
        <v>11917</v>
      </c>
      <c r="D6891" t="s">
        <v>942</v>
      </c>
      <c r="E6891" t="s">
        <v>30455</v>
      </c>
      <c r="F6891" t="s">
        <v>30456</v>
      </c>
      <c r="G6891" t="s">
        <v>10054</v>
      </c>
      <c r="H6891" t="s">
        <v>30457</v>
      </c>
      <c r="I6891" t="s">
        <v>30458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10163</v>
      </c>
      <c r="L6891" t="str">
        <f>IF(BDD_especes[[#This Row],[Percent Leaf Type]]="Hardwood",Infradensité!$I$3,Infradensité!$I$2)</f>
        <v>Feuillus</v>
      </c>
      <c r="M6891" t="s">
        <v>10164</v>
      </c>
      <c r="N6891" t="s">
        <v>10165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3</v>
      </c>
      <c r="Q6891" s="23">
        <f>IFERROR(AVERAGEIFS(Infradensité!$D$2:$D$16469,Infradensité!$C$2:$C$16469,'BDD espèces'!A6891,Infradensité!$E$2:$E$16469,"Europe"), IFERROR(AVERAGEIFS(Infradensité!$D$2:$D$16469,Infradensité!$C$2:$C$16469,'BDD espèces'!A6891,Infradensité!$E$2:$E$16469,"NorthAmerica"), IFERROR(AVERAGEIFS(Infradensité!$D$2:$D$16469,Infradensité!$C$2:$C$16469,'BDD espèces'!A6891), IFERROR(AVERAGEIFS(Infradensité!$D$2:$D$16469,Infradensité!$B$2:$B$16469,'BDD espèces'!D6891,Infradensité!$E$2:$E$16469,"Europe"), IFERROR(AVERAGEIFS(Infradensité!$D$2:$D$16469,Infradensité!$B$2:$B$16469,'BDD espèces'!D6891,Infradensité!$E$2:$E$16469,"NorthAmerica"),IFERROR(AVERAGEIFS(Infradensité!$D$2:$D$16469,Infradensité!$B$2:$B$16469,'BDD espèces'!D6891),IF(BDD_especes[[#This Row],[Type]]=Infradensité!$I$3,Infradensité!$J$3,Infradensité!$J$2)))))))</f>
        <v>0.38</v>
      </c>
      <c r="R6891" t="s">
        <v>10173</v>
      </c>
      <c r="S6891" t="s">
        <v>8938</v>
      </c>
      <c r="T6891">
        <v>10</v>
      </c>
      <c r="U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2" spans="1:21">
      <c r="A68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coma stans</v>
      </c>
      <c r="B6892" t="s">
        <v>10160</v>
      </c>
      <c r="C6892" t="s">
        <v>11917</v>
      </c>
      <c r="D6892" t="s">
        <v>942</v>
      </c>
      <c r="E6892" t="s">
        <v>30455</v>
      </c>
      <c r="F6892" t="s">
        <v>30459</v>
      </c>
      <c r="G6892" t="s">
        <v>10055</v>
      </c>
      <c r="H6892" t="s">
        <v>30460</v>
      </c>
      <c r="I6892" t="s">
        <v>30461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2" t="s">
        <v>10187</v>
      </c>
      <c r="L6892" t="str">
        <f>IF(BDD_especes[[#This Row],[Percent Leaf Type]]="Hardwood",Infradensité!$I$3,Infradensité!$I$2)</f>
        <v>Feuillus</v>
      </c>
      <c r="M6892" t="s">
        <v>10164</v>
      </c>
      <c r="N6892" t="s">
        <v>10188</v>
      </c>
      <c r="O6892" t="str">
        <f>IF(BDD_especes[[#This Row],[Growth rate]]="Fast","Rapide",IF(BDD_especes[[#This Row],[Growth rate]]="Moderate","Moyenne",IF(BDD_especes[[#This Row],[Growth rate]]="Slow","Lente","Inconnue")))</f>
        <v>Moyenne</v>
      </c>
      <c r="P6892" s="15">
        <f>ROUNDDOWN(BDD_especes[[#This Row],[Height at Maturity (feet)]]/3.281,0)</f>
        <v>5</v>
      </c>
      <c r="Q6892" s="23">
        <f>IFERROR(AVERAGEIFS(Infradensité!$D$2:$D$16469,Infradensité!$C$2:$C$16469,'BDD espèces'!A6892,Infradensité!$E$2:$E$16469,"Europe"), IFERROR(AVERAGEIFS(Infradensité!$D$2:$D$16469,Infradensité!$C$2:$C$16469,'BDD espèces'!A6892,Infradensité!$E$2:$E$16469,"NorthAmerica"), IFERROR(AVERAGEIFS(Infradensité!$D$2:$D$16469,Infradensité!$C$2:$C$16469,'BDD espèces'!A6892), IFERROR(AVERAGEIFS(Infradensité!$D$2:$D$16469,Infradensité!$B$2:$B$16469,'BDD espèces'!D6892,Infradensité!$E$2:$E$16469,"Europe"), IFERROR(AVERAGEIFS(Infradensité!$D$2:$D$16469,Infradensité!$B$2:$B$16469,'BDD espèces'!D6892,Infradensité!$E$2:$E$16469,"NorthAmerica"),IFERROR(AVERAGEIFS(Infradensité!$D$2:$D$16469,Infradensité!$B$2:$B$16469,'BDD espèces'!D6892),IF(BDD_especes[[#This Row],[Type]]=Infradensité!$I$3,Infradensité!$J$3,Infradensité!$J$2)))))))</f>
        <v>0.46599999999999997</v>
      </c>
      <c r="R6892" t="s">
        <v>10173</v>
      </c>
      <c r="S6892" t="s">
        <v>10174</v>
      </c>
      <c r="T6892">
        <v>18</v>
      </c>
      <c r="U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3" spans="1:21">
      <c r="A68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ctona grandis</v>
      </c>
      <c r="B6893" t="s">
        <v>10160</v>
      </c>
      <c r="C6893" t="s">
        <v>11304</v>
      </c>
      <c r="D6893" t="s">
        <v>2251</v>
      </c>
      <c r="E6893" t="s">
        <v>30462</v>
      </c>
      <c r="F6893" t="s">
        <v>10239</v>
      </c>
      <c r="G6893" t="s">
        <v>8938</v>
      </c>
      <c r="H6893" t="s">
        <v>30463</v>
      </c>
      <c r="I6893" t="s">
        <v>30464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3" t="s">
        <v>10169</v>
      </c>
      <c r="L6893" t="str">
        <f>IF(BDD_especes[[#This Row],[Percent Leaf Type]]="Hardwood",Infradensité!$I$3,Infradensité!$I$2)</f>
        <v>Feuillus</v>
      </c>
      <c r="M6893" t="s">
        <v>10164</v>
      </c>
      <c r="N6893" t="s">
        <v>10188</v>
      </c>
      <c r="O6893" t="str">
        <f>IF(BDD_especes[[#This Row],[Growth rate]]="Fast","Rapide",IF(BDD_especes[[#This Row],[Growth rate]]="Moderate","Moyenne",IF(BDD_especes[[#This Row],[Growth rate]]="Slow","Lente","Inconnue")))</f>
        <v>Rapide</v>
      </c>
      <c r="P6893" s="15">
        <f>ROUNDDOWN(BDD_especes[[#This Row],[Height at Maturity (feet)]]/3.281,0)</f>
        <v>34</v>
      </c>
      <c r="Q6893" s="23">
        <f>IFERROR(AVERAGEIFS(Infradensité!$D$2:$D$16469,Infradensité!$C$2:$C$16469,'BDD espèces'!A6893,Infradensité!$E$2:$E$16469,"Europe"), IFERROR(AVERAGEIFS(Infradensité!$D$2:$D$16469,Infradensité!$C$2:$C$16469,'BDD espèces'!A6893,Infradensité!$E$2:$E$16469,"NorthAmerica"), IFERROR(AVERAGEIFS(Infradensité!$D$2:$D$16469,Infradensité!$C$2:$C$16469,'BDD espèces'!A6893), IFERROR(AVERAGEIFS(Infradensité!$D$2:$D$16469,Infradensité!$B$2:$B$16469,'BDD espèces'!D6893,Infradensité!$E$2:$E$16469,"Europe"), IFERROR(AVERAGEIFS(Infradensité!$D$2:$D$16469,Infradensité!$B$2:$B$16469,'BDD espèces'!D6893,Infradensité!$E$2:$E$16469,"NorthAmerica"),IFERROR(AVERAGEIFS(Infradensité!$D$2:$D$16469,Infradensité!$B$2:$B$16469,'BDD espèces'!D6893),IF(BDD_especes[[#This Row],[Type]]=Infradensité!$I$3,Infradensité!$J$3,Infradensité!$J$2)))))))</f>
        <v>0.60137660833333328</v>
      </c>
      <c r="R6893" t="s">
        <v>10192</v>
      </c>
      <c r="S6893" t="s">
        <v>10201</v>
      </c>
      <c r="T6893">
        <v>114</v>
      </c>
      <c r="U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4" spans="1:21">
      <c r="A68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lopea mongaensis</v>
      </c>
      <c r="B6894" t="s">
        <v>10160</v>
      </c>
      <c r="C6894" t="s">
        <v>11658</v>
      </c>
      <c r="D6894" t="s">
        <v>854</v>
      </c>
      <c r="E6894" t="s">
        <v>30465</v>
      </c>
      <c r="F6894" t="s">
        <v>30466</v>
      </c>
      <c r="G6894" t="s">
        <v>8938</v>
      </c>
      <c r="H6894" t="s">
        <v>30467</v>
      </c>
      <c r="I6894" t="s">
        <v>30468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10163</v>
      </c>
      <c r="L6894" t="str">
        <f>IF(BDD_especes[[#This Row],[Percent Leaf Type]]="Hardwood",Infradensité!$I$3,Infradensité!$I$2)</f>
        <v>Feuillus</v>
      </c>
      <c r="M6894" t="s">
        <v>10164</v>
      </c>
      <c r="N6894" t="s">
        <v>10165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23">
        <f>IFERROR(AVERAGEIFS(Infradensité!$D$2:$D$16469,Infradensité!$C$2:$C$16469,'BDD espèces'!A6894,Infradensité!$E$2:$E$16469,"Europe"), IFERROR(AVERAGEIFS(Infradensité!$D$2:$D$16469,Infradensité!$C$2:$C$16469,'BDD espèces'!A6894,Infradensité!$E$2:$E$16469,"NorthAmerica"), IFERROR(AVERAGEIFS(Infradensité!$D$2:$D$16469,Infradensité!$C$2:$C$16469,'BDD espèces'!A6894), IFERROR(AVERAGEIFS(Infradensité!$D$2:$D$16469,Infradensité!$B$2:$B$16469,'BDD espèces'!D6894,Infradensité!$E$2:$E$16469,"Europe"), IFERROR(AVERAGEIFS(Infradensité!$D$2:$D$16469,Infradensité!$B$2:$B$16469,'BDD espèces'!D6894,Infradensité!$E$2:$E$16469,"NorthAmerica"),IFERROR(AVERAGEIFS(Infradensité!$D$2:$D$16469,Infradensité!$B$2:$B$16469,'BDD espèces'!D6894),IF(BDD_especes[[#This Row],[Type]]=Infradensité!$I$3,Infradensité!$J$3,Infradensité!$J$2)))))))</f>
        <v>0.63300384563521994</v>
      </c>
      <c r="R6894" t="s">
        <v>10173</v>
      </c>
      <c r="S6894" t="s">
        <v>10174</v>
      </c>
      <c r="T6894">
        <v>6</v>
      </c>
      <c r="U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5" spans="1:21">
      <c r="A68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lopea oreades</v>
      </c>
      <c r="B6895" t="s">
        <v>10160</v>
      </c>
      <c r="C6895" t="s">
        <v>11658</v>
      </c>
      <c r="D6895" t="s">
        <v>854</v>
      </c>
      <c r="E6895" t="s">
        <v>30465</v>
      </c>
      <c r="F6895" t="s">
        <v>18981</v>
      </c>
      <c r="G6895" t="s">
        <v>8938</v>
      </c>
      <c r="H6895" t="s">
        <v>30469</v>
      </c>
      <c r="I6895" t="s">
        <v>30470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10163</v>
      </c>
      <c r="L6895" t="str">
        <f>IF(BDD_especes[[#This Row],[Percent Leaf Type]]="Hardwood",Infradensité!$I$3,Infradensité!$I$2)</f>
        <v>Feuillus</v>
      </c>
      <c r="M6895" t="s">
        <v>10164</v>
      </c>
      <c r="N6895" t="s">
        <v>10165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1</v>
      </c>
      <c r="Q6895" s="23">
        <f>IFERROR(AVERAGEIFS(Infradensité!$D$2:$D$16469,Infradensité!$C$2:$C$16469,'BDD espèces'!A6895,Infradensité!$E$2:$E$16469,"Europe"), IFERROR(AVERAGEIFS(Infradensité!$D$2:$D$16469,Infradensité!$C$2:$C$16469,'BDD espèces'!A6895,Infradensité!$E$2:$E$16469,"NorthAmerica"), IFERROR(AVERAGEIFS(Infradensité!$D$2:$D$16469,Infradensité!$C$2:$C$16469,'BDD espèces'!A6895), IFERROR(AVERAGEIFS(Infradensité!$D$2:$D$16469,Infradensité!$B$2:$B$16469,'BDD espèces'!D6895,Infradensité!$E$2:$E$16469,"Europe"), IFERROR(AVERAGEIFS(Infradensité!$D$2:$D$16469,Infradensité!$B$2:$B$16469,'BDD espèces'!D6895,Infradensité!$E$2:$E$16469,"NorthAmerica"),IFERROR(AVERAGEIFS(Infradensité!$D$2:$D$16469,Infradensité!$B$2:$B$16469,'BDD espèces'!D6895),IF(BDD_especes[[#This Row],[Type]]=Infradensité!$I$3,Infradensité!$J$3,Infradensité!$J$2)))))))</f>
        <v>0.63300384563521994</v>
      </c>
      <c r="R6895" t="s">
        <v>10173</v>
      </c>
      <c r="S6895" t="s">
        <v>10174</v>
      </c>
      <c r="T6895">
        <v>6</v>
      </c>
      <c r="U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6" spans="1:21">
      <c r="A68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mpletonia egena</v>
      </c>
      <c r="B6896" t="s">
        <v>10160</v>
      </c>
      <c r="C6896" t="s">
        <v>10159</v>
      </c>
      <c r="D6896" t="s">
        <v>385</v>
      </c>
      <c r="E6896" t="s">
        <v>30471</v>
      </c>
      <c r="F6896" t="s">
        <v>30472</v>
      </c>
      <c r="G6896" t="s">
        <v>8938</v>
      </c>
      <c r="H6896" t="s">
        <v>30473</v>
      </c>
      <c r="I6896" t="s">
        <v>30474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10163</v>
      </c>
      <c r="L6896" t="str">
        <f>IF(BDD_especes[[#This Row],[Percent Leaf Type]]="Hardwood",Infradensité!$I$3,Infradensité!$I$2)</f>
        <v>Feuillus</v>
      </c>
      <c r="M6896" t="s">
        <v>10164</v>
      </c>
      <c r="N6896" t="s">
        <v>10165</v>
      </c>
      <c r="O6896" t="str">
        <f>IF(BDD_especes[[#This Row],[Growth rate]]="Fast","Rapide",IF(BDD_especes[[#This Row],[Growth rate]]="Moderate","Moyenne",IF(BDD_especes[[#This Row],[Growth rate]]="Slow","Lente","Inconnue")))</f>
        <v>Moyenne</v>
      </c>
      <c r="P6896" s="15">
        <f>ROUNDDOWN(BDD_especes[[#This Row],[Height at Maturity (feet)]]/3.281,0)</f>
        <v>0</v>
      </c>
      <c r="Q6896" s="23">
        <f>IFERROR(AVERAGEIFS(Infradensité!$D$2:$D$16469,Infradensité!$C$2:$C$16469,'BDD espèces'!A6896,Infradensité!$E$2:$E$16469,"Europe"), IFERROR(AVERAGEIFS(Infradensité!$D$2:$D$16469,Infradensité!$C$2:$C$16469,'BDD espèces'!A6896,Infradensité!$E$2:$E$16469,"NorthAmerica"), IFERROR(AVERAGEIFS(Infradensité!$D$2:$D$16469,Infradensité!$C$2:$C$16469,'BDD espèces'!A6896), IFERROR(AVERAGEIFS(Infradensité!$D$2:$D$16469,Infradensité!$B$2:$B$16469,'BDD espèces'!D6896,Infradensité!$E$2:$E$16469,"Europe"), IFERROR(AVERAGEIFS(Infradensité!$D$2:$D$16469,Infradensité!$B$2:$B$16469,'BDD espèces'!D6896,Infradensité!$E$2:$E$16469,"NorthAmerica"),IFERROR(AVERAGEIFS(Infradensité!$D$2:$D$16469,Infradensité!$B$2:$B$16469,'BDD espèces'!D6896),IF(BDD_especes[[#This Row],[Type]]=Infradensité!$I$3,Infradensité!$J$3,Infradensité!$J$2)))))))</f>
        <v>0.72366676923076922</v>
      </c>
      <c r="R6896" t="s">
        <v>10173</v>
      </c>
      <c r="S6896" t="s">
        <v>10182</v>
      </c>
      <c r="T6896">
        <v>3</v>
      </c>
      <c r="U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7" spans="1:21">
      <c r="A68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phrosia candida</v>
      </c>
      <c r="B6897" t="s">
        <v>10160</v>
      </c>
      <c r="C6897" t="s">
        <v>10159</v>
      </c>
      <c r="D6897" t="s">
        <v>385</v>
      </c>
      <c r="E6897" t="s">
        <v>30475</v>
      </c>
      <c r="F6897" t="s">
        <v>28827</v>
      </c>
      <c r="G6897" t="s">
        <v>30476</v>
      </c>
      <c r="H6897" t="s">
        <v>30477</v>
      </c>
      <c r="I6897" t="s">
        <v>30478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10187</v>
      </c>
      <c r="L6897" t="str">
        <f>IF(BDD_especes[[#This Row],[Percent Leaf Type]]="Hardwood",Infradensité!$I$3,Infradensité!$I$2)</f>
        <v>Feuillus</v>
      </c>
      <c r="M6897" t="s">
        <v>10164</v>
      </c>
      <c r="N6897" t="s">
        <v>10165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23">
        <f>IFERROR(AVERAGEIFS(Infradensité!$D$2:$D$16469,Infradensité!$C$2:$C$16469,'BDD espèces'!A6897,Infradensité!$E$2:$E$16469,"Europe"), IFERROR(AVERAGEIFS(Infradensité!$D$2:$D$16469,Infradensité!$C$2:$C$16469,'BDD espèces'!A6897,Infradensité!$E$2:$E$16469,"NorthAmerica"), IFERROR(AVERAGEIFS(Infradensité!$D$2:$D$16469,Infradensité!$C$2:$C$16469,'BDD espèces'!A6897), IFERROR(AVERAGEIFS(Infradensité!$D$2:$D$16469,Infradensité!$B$2:$B$16469,'BDD espèces'!D6897,Infradensité!$E$2:$E$16469,"Europe"), IFERROR(AVERAGEIFS(Infradensité!$D$2:$D$16469,Infradensité!$B$2:$B$16469,'BDD espèces'!D6897,Infradensité!$E$2:$E$16469,"NorthAmerica"),IFERROR(AVERAGEIFS(Infradensité!$D$2:$D$16469,Infradensité!$B$2:$B$16469,'BDD espèces'!D6897),IF(BDD_especes[[#This Row],[Type]]=Infradensité!$I$3,Infradensité!$J$3,Infradensité!$J$2)))))))</f>
        <v>0.72366676923076922</v>
      </c>
      <c r="R6897" t="s">
        <v>8938</v>
      </c>
      <c r="S6897" t="s">
        <v>8938</v>
      </c>
      <c r="U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8" spans="1:21">
      <c r="A68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phrosia leiocarpa</v>
      </c>
      <c r="B6898" t="s">
        <v>10160</v>
      </c>
      <c r="C6898" t="s">
        <v>10159</v>
      </c>
      <c r="D6898" t="s">
        <v>385</v>
      </c>
      <c r="E6898" t="s">
        <v>30475</v>
      </c>
      <c r="F6898" t="s">
        <v>12128</v>
      </c>
      <c r="G6898" t="s">
        <v>30479</v>
      </c>
      <c r="H6898" t="s">
        <v>30480</v>
      </c>
      <c r="I6898" t="s">
        <v>30481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8" t="s">
        <v>10187</v>
      </c>
      <c r="L6898" t="str">
        <f>IF(BDD_especes[[#This Row],[Percent Leaf Type]]="Hardwood",Infradensité!$I$3,Infradensité!$I$2)</f>
        <v>Feuillus</v>
      </c>
      <c r="M6898" t="s">
        <v>10164</v>
      </c>
      <c r="N6898" t="s">
        <v>10165</v>
      </c>
      <c r="O6898" t="str">
        <f>IF(BDD_especes[[#This Row],[Growth rate]]="Fast","Rapide",IF(BDD_especes[[#This Row],[Growth rate]]="Moderate","Moyenne",IF(BDD_especes[[#This Row],[Growth rate]]="Slow","Lente","Inconnue")))</f>
        <v>Inconnue</v>
      </c>
      <c r="P6898" s="15">
        <f>ROUNDDOWN(BDD_especes[[#This Row],[Height at Maturity (feet)]]/3.281,0)</f>
        <v>0</v>
      </c>
      <c r="Q6898" s="23">
        <f>IFERROR(AVERAGEIFS(Infradensité!$D$2:$D$16469,Infradensité!$C$2:$C$16469,'BDD espèces'!A6898,Infradensité!$E$2:$E$16469,"Europe"), IFERROR(AVERAGEIFS(Infradensité!$D$2:$D$16469,Infradensité!$C$2:$C$16469,'BDD espèces'!A6898,Infradensité!$E$2:$E$16469,"NorthAmerica"), IFERROR(AVERAGEIFS(Infradensité!$D$2:$D$16469,Infradensité!$C$2:$C$16469,'BDD espèces'!A6898), IFERROR(AVERAGEIFS(Infradensité!$D$2:$D$16469,Infradensité!$B$2:$B$16469,'BDD espèces'!D6898,Infradensité!$E$2:$E$16469,"Europe"), IFERROR(AVERAGEIFS(Infradensité!$D$2:$D$16469,Infradensité!$B$2:$B$16469,'BDD espèces'!D6898,Infradensité!$E$2:$E$16469,"NorthAmerica"),IFERROR(AVERAGEIFS(Infradensité!$D$2:$D$16469,Infradensité!$B$2:$B$16469,'BDD espèces'!D6898),IF(BDD_especes[[#This Row],[Type]]=Infradensité!$I$3,Infradensité!$J$3,Infradensité!$J$2)))))))</f>
        <v>0.72366676923076922</v>
      </c>
      <c r="R6898" t="s">
        <v>8938</v>
      </c>
      <c r="S6898" t="s">
        <v>8938</v>
      </c>
      <c r="U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899" spans="1:21">
      <c r="A68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phrosia sinapou</v>
      </c>
      <c r="B6899" t="s">
        <v>10160</v>
      </c>
      <c r="C6899" t="s">
        <v>10159</v>
      </c>
      <c r="D6899" t="s">
        <v>385</v>
      </c>
      <c r="E6899" t="s">
        <v>30475</v>
      </c>
      <c r="F6899" t="s">
        <v>30482</v>
      </c>
      <c r="G6899" t="s">
        <v>8938</v>
      </c>
      <c r="H6899" t="s">
        <v>30483</v>
      </c>
      <c r="I6899" t="s">
        <v>30484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9" t="s">
        <v>10163</v>
      </c>
      <c r="L6899" t="str">
        <f>IF(BDD_especes[[#This Row],[Percent Leaf Type]]="Hardwood",Infradensité!$I$3,Infradensité!$I$2)</f>
        <v>Feuillus</v>
      </c>
      <c r="M6899" t="s">
        <v>10164</v>
      </c>
      <c r="N6899" t="s">
        <v>10165</v>
      </c>
      <c r="O6899" t="str">
        <f>IF(BDD_especes[[#This Row],[Growth rate]]="Fast","Rapide",IF(BDD_especes[[#This Row],[Growth rate]]="Moderate","Moyenne",IF(BDD_especes[[#This Row],[Growth rate]]="Slow","Lente","Inconnue")))</f>
        <v>Moyenne</v>
      </c>
      <c r="P6899" s="15">
        <f>ROUNDDOWN(BDD_especes[[#This Row],[Height at Maturity (feet)]]/3.281,0)</f>
        <v>7</v>
      </c>
      <c r="Q6899" s="23">
        <f>IFERROR(AVERAGEIFS(Infradensité!$D$2:$D$16469,Infradensité!$C$2:$C$16469,'BDD espèces'!A6899,Infradensité!$E$2:$E$16469,"Europe"), IFERROR(AVERAGEIFS(Infradensité!$D$2:$D$16469,Infradensité!$C$2:$C$16469,'BDD espèces'!A6899,Infradensité!$E$2:$E$16469,"NorthAmerica"), IFERROR(AVERAGEIFS(Infradensité!$D$2:$D$16469,Infradensité!$C$2:$C$16469,'BDD espèces'!A6899), IFERROR(AVERAGEIFS(Infradensité!$D$2:$D$16469,Infradensité!$B$2:$B$16469,'BDD espèces'!D6899,Infradensité!$E$2:$E$16469,"Europe"), IFERROR(AVERAGEIFS(Infradensité!$D$2:$D$16469,Infradensité!$B$2:$B$16469,'BDD espèces'!D6899,Infradensité!$E$2:$E$16469,"NorthAmerica"),IFERROR(AVERAGEIFS(Infradensité!$D$2:$D$16469,Infradensité!$B$2:$B$16469,'BDD espèces'!D6899),IF(BDD_especes[[#This Row],[Type]]=Infradensité!$I$3,Infradensité!$J$3,Infradensité!$J$2)))))))</f>
        <v>0.72366676923076922</v>
      </c>
      <c r="R6899" t="s">
        <v>10173</v>
      </c>
      <c r="S6899" t="s">
        <v>10182</v>
      </c>
      <c r="T6899">
        <v>23</v>
      </c>
      <c r="U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0" spans="1:21">
      <c r="A69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alata</v>
      </c>
      <c r="B6900" t="s">
        <v>10160</v>
      </c>
      <c r="C6900" t="s">
        <v>11001</v>
      </c>
      <c r="D6900" t="s">
        <v>1027</v>
      </c>
      <c r="E6900" t="s">
        <v>30485</v>
      </c>
      <c r="F6900" t="s">
        <v>10325</v>
      </c>
      <c r="G6900" t="s">
        <v>8938</v>
      </c>
      <c r="H6900" t="s">
        <v>30486</v>
      </c>
      <c r="I6900" t="s">
        <v>30487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10169</v>
      </c>
      <c r="L6900" t="str">
        <f>IF(BDD_especes[[#This Row],[Percent Leaf Type]]="Hardwood",Infradensité!$I$3,Infradensité!$I$2)</f>
        <v>Feuillus</v>
      </c>
      <c r="M6900" t="s">
        <v>10164</v>
      </c>
      <c r="N6900" t="s">
        <v>10188</v>
      </c>
      <c r="O6900" t="str">
        <f>IF(BDD_especes[[#This Row],[Growth rate]]="Fast","Rapide",IF(BDD_especes[[#This Row],[Growth rate]]="Moderate","Moyenne",IF(BDD_especes[[#This Row],[Growth rate]]="Slow","Lente","Inconnue")))</f>
        <v>Inconnue</v>
      </c>
      <c r="P6900" s="15">
        <f>ROUNDDOWN(BDD_especes[[#This Row],[Height at Maturity (feet)]]/3.281,0)</f>
        <v>20</v>
      </c>
      <c r="Q6900" s="23">
        <f>IFERROR(AVERAGEIFS(Infradensité!$D$2:$D$16469,Infradensité!$C$2:$C$16469,'BDD espèces'!A6900,Infradensité!$E$2:$E$16469,"Europe"), IFERROR(AVERAGEIFS(Infradensité!$D$2:$D$16469,Infradensité!$C$2:$C$16469,'BDD espèces'!A6900,Infradensité!$E$2:$E$16469,"NorthAmerica"), IFERROR(AVERAGEIFS(Infradensité!$D$2:$D$16469,Infradensité!$C$2:$C$16469,'BDD espèces'!A6900), IFERROR(AVERAGEIFS(Infradensité!$D$2:$D$16469,Infradensité!$B$2:$B$16469,'BDD espèces'!D6900,Infradensité!$E$2:$E$16469,"Europe"), IFERROR(AVERAGEIFS(Infradensité!$D$2:$D$16469,Infradensité!$B$2:$B$16469,'BDD espèces'!D6900,Infradensité!$E$2:$E$16469,"NorthAmerica"),IFERROR(AVERAGEIFS(Infradensité!$D$2:$D$16469,Infradensité!$B$2:$B$16469,'BDD espèces'!D6900),IF(BDD_especes[[#This Row],[Type]]=Infradensité!$I$3,Infradensité!$J$3,Infradensité!$J$2)))))))</f>
        <v>0.75</v>
      </c>
      <c r="R6900" t="s">
        <v>8938</v>
      </c>
      <c r="S6900" t="s">
        <v>8938</v>
      </c>
      <c r="T6900">
        <v>66</v>
      </c>
      <c r="U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1" spans="1:21">
      <c r="A69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amazonia</v>
      </c>
      <c r="B6901" t="s">
        <v>10160</v>
      </c>
      <c r="C6901" t="s">
        <v>11001</v>
      </c>
      <c r="D6901" t="s">
        <v>1027</v>
      </c>
      <c r="E6901" t="s">
        <v>30485</v>
      </c>
      <c r="F6901" t="s">
        <v>30488</v>
      </c>
      <c r="G6901" t="s">
        <v>8938</v>
      </c>
      <c r="H6901" t="s">
        <v>30489</v>
      </c>
      <c r="I6901" t="s">
        <v>30490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10169</v>
      </c>
      <c r="L6901" t="str">
        <f>IF(BDD_especes[[#This Row],[Percent Leaf Type]]="Hardwood",Infradensité!$I$3,Infradensité!$I$2)</f>
        <v>Feuillus</v>
      </c>
      <c r="M6901" t="s">
        <v>10164</v>
      </c>
      <c r="N6901" t="s">
        <v>10188</v>
      </c>
      <c r="O6901" t="str">
        <f>IF(BDD_especes[[#This Row],[Growth rate]]="Fast","Rapide",IF(BDD_especes[[#This Row],[Growth rate]]="Moderate","Moyenne",IF(BDD_especes[[#This Row],[Growth rate]]="Slow","Lente","Inconnue")))</f>
        <v>Rapide</v>
      </c>
      <c r="P6901" s="15">
        <f>ROUNDDOWN(BDD_especes[[#This Row],[Height at Maturity (feet)]]/3.281,0)</f>
        <v>29</v>
      </c>
      <c r="Q6901" s="23">
        <f>IFERROR(AVERAGEIFS(Infradensité!$D$2:$D$16469,Infradensité!$C$2:$C$16469,'BDD espèces'!A6901,Infradensité!$E$2:$E$16469,"Europe"), IFERROR(AVERAGEIFS(Infradensité!$D$2:$D$16469,Infradensité!$C$2:$C$16469,'BDD espèces'!A6901,Infradensité!$E$2:$E$16469,"NorthAmerica"), IFERROR(AVERAGEIFS(Infradensité!$D$2:$D$16469,Infradensité!$C$2:$C$16469,'BDD espèces'!A6901), IFERROR(AVERAGEIFS(Infradensité!$D$2:$D$16469,Infradensité!$B$2:$B$16469,'BDD espèces'!D6901,Infradensité!$E$2:$E$16469,"Europe"), IFERROR(AVERAGEIFS(Infradensité!$D$2:$D$16469,Infradensité!$B$2:$B$16469,'BDD espèces'!D6901,Infradensité!$E$2:$E$16469,"NorthAmerica"),IFERROR(AVERAGEIFS(Infradensité!$D$2:$D$16469,Infradensité!$B$2:$B$16469,'BDD espèces'!D6901),IF(BDD_especes[[#This Row],[Type]]=Infradensité!$I$3,Infradensité!$J$3,Infradensité!$J$2)))))))</f>
        <v>0.67349000000000014</v>
      </c>
      <c r="R6901" t="s">
        <v>10192</v>
      </c>
      <c r="S6901" t="s">
        <v>10201</v>
      </c>
      <c r="T6901">
        <v>98</v>
      </c>
      <c r="U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2" spans="1:21">
      <c r="A69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arjuna</v>
      </c>
      <c r="B6902" t="s">
        <v>10160</v>
      </c>
      <c r="C6902" t="s">
        <v>11001</v>
      </c>
      <c r="D6902" t="s">
        <v>1027</v>
      </c>
      <c r="E6902" t="s">
        <v>30485</v>
      </c>
      <c r="F6902" t="s">
        <v>30491</v>
      </c>
      <c r="G6902" t="s">
        <v>8938</v>
      </c>
      <c r="H6902" t="s">
        <v>30492</v>
      </c>
      <c r="I6902" t="s">
        <v>30493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2" t="s">
        <v>10169</v>
      </c>
      <c r="L6902" t="str">
        <f>IF(BDD_especes[[#This Row],[Percent Leaf Type]]="Hardwood",Infradensité!$I$3,Infradensité!$I$2)</f>
        <v>Feuillus</v>
      </c>
      <c r="M6902" t="s">
        <v>10164</v>
      </c>
      <c r="N6902" t="s">
        <v>10188</v>
      </c>
      <c r="O6902" t="str">
        <f>IF(BDD_especes[[#This Row],[Growth rate]]="Fast","Rapide",IF(BDD_especes[[#This Row],[Growth rate]]="Moderate","Moyenne",IF(BDD_especes[[#This Row],[Growth rate]]="Slow","Lente","Inconnue")))</f>
        <v>Inconnue</v>
      </c>
      <c r="P6902" s="15">
        <f>ROUNDDOWN(BDD_especes[[#This Row],[Height at Maturity (feet)]]/3.281,0)</f>
        <v>10</v>
      </c>
      <c r="Q6902" s="23">
        <f>IFERROR(AVERAGEIFS(Infradensité!$D$2:$D$16469,Infradensité!$C$2:$C$16469,'BDD espèces'!A6902,Infradensité!$E$2:$E$16469,"Europe"), IFERROR(AVERAGEIFS(Infradensité!$D$2:$D$16469,Infradensité!$C$2:$C$16469,'BDD espèces'!A6902,Infradensité!$E$2:$E$16469,"NorthAmerica"), IFERROR(AVERAGEIFS(Infradensité!$D$2:$D$16469,Infradensité!$C$2:$C$16469,'BDD espèces'!A6902), IFERROR(AVERAGEIFS(Infradensité!$D$2:$D$16469,Infradensité!$B$2:$B$16469,'BDD espèces'!D6902,Infradensité!$E$2:$E$16469,"Europe"), IFERROR(AVERAGEIFS(Infradensité!$D$2:$D$16469,Infradensité!$B$2:$B$16469,'BDD espèces'!D6902,Infradensité!$E$2:$E$16469,"NorthAmerica"),IFERROR(AVERAGEIFS(Infradensité!$D$2:$D$16469,Infradensité!$B$2:$B$16469,'BDD espèces'!D6902),IF(BDD_especes[[#This Row],[Type]]=Infradensité!$I$3,Infradensité!$J$3,Infradensité!$J$2)))))))</f>
        <v>0.82171850000000002</v>
      </c>
      <c r="R6902" t="s">
        <v>8938</v>
      </c>
      <c r="S6902" t="s">
        <v>8938</v>
      </c>
      <c r="T6902">
        <v>33</v>
      </c>
      <c r="U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3" spans="1:21">
      <c r="A69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arostrata</v>
      </c>
      <c r="B6903" t="s">
        <v>10160</v>
      </c>
      <c r="C6903" t="s">
        <v>11001</v>
      </c>
      <c r="D6903" t="s">
        <v>1027</v>
      </c>
      <c r="E6903" t="s">
        <v>30485</v>
      </c>
      <c r="F6903" t="s">
        <v>30494</v>
      </c>
      <c r="G6903" t="s">
        <v>8938</v>
      </c>
      <c r="H6903" t="s">
        <v>30495</v>
      </c>
      <c r="I6903" t="s">
        <v>30496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3" t="s">
        <v>10163</v>
      </c>
      <c r="L6903" t="str">
        <f>IF(BDD_especes[[#This Row],[Percent Leaf Type]]="Hardwood",Infradensité!$I$3,Infradensité!$I$2)</f>
        <v>Feuillus</v>
      </c>
      <c r="M6903" t="s">
        <v>10164</v>
      </c>
      <c r="N6903" t="s">
        <v>10188</v>
      </c>
      <c r="O6903" t="str">
        <f>IF(BDD_especes[[#This Row],[Growth rate]]="Fast","Rapide",IF(BDD_especes[[#This Row],[Growth rate]]="Moderate","Moyenne",IF(BDD_especes[[#This Row],[Growth rate]]="Slow","Lente","Inconnue")))</f>
        <v>Rapide</v>
      </c>
      <c r="P6903" s="15">
        <f>ROUNDDOWN(BDD_especes[[#This Row],[Height at Maturity (feet)]]/3.281,0)</f>
        <v>3</v>
      </c>
      <c r="Q6903" s="23">
        <f>IFERROR(AVERAGEIFS(Infradensité!$D$2:$D$16469,Infradensité!$C$2:$C$16469,'BDD espèces'!A6903,Infradensité!$E$2:$E$16469,"Europe"), IFERROR(AVERAGEIFS(Infradensité!$D$2:$D$16469,Infradensité!$C$2:$C$16469,'BDD espèces'!A6903,Infradensité!$E$2:$E$16469,"NorthAmerica"), IFERROR(AVERAGEIFS(Infradensité!$D$2:$D$16469,Infradensité!$C$2:$C$16469,'BDD espèces'!A6903), IFERROR(AVERAGEIFS(Infradensité!$D$2:$D$16469,Infradensité!$B$2:$B$16469,'BDD espèces'!D6903,Infradensité!$E$2:$E$16469,"Europe"), IFERROR(AVERAGEIFS(Infradensité!$D$2:$D$16469,Infradensité!$B$2:$B$16469,'BDD espèces'!D6903,Infradensité!$E$2:$E$16469,"NorthAmerica"),IFERROR(AVERAGEIFS(Infradensité!$D$2:$D$16469,Infradensité!$B$2:$B$16469,'BDD espèces'!D6903),IF(BDD_especes[[#This Row],[Type]]=Infradensité!$I$3,Infradensité!$J$3,Infradensité!$J$2)))))))</f>
        <v>0.69</v>
      </c>
      <c r="R6903" t="s">
        <v>10192</v>
      </c>
      <c r="S6903" t="s">
        <v>10201</v>
      </c>
      <c r="T6903">
        <v>10</v>
      </c>
      <c r="U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4" spans="1:21">
      <c r="A69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bellirica</v>
      </c>
      <c r="B6904" t="s">
        <v>10160</v>
      </c>
      <c r="C6904" t="s">
        <v>11001</v>
      </c>
      <c r="D6904" t="s">
        <v>1027</v>
      </c>
      <c r="E6904" t="s">
        <v>30485</v>
      </c>
      <c r="F6904" t="s">
        <v>30497</v>
      </c>
      <c r="G6904" t="s">
        <v>8938</v>
      </c>
      <c r="H6904" t="s">
        <v>30498</v>
      </c>
      <c r="I6904" t="s">
        <v>30499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10169</v>
      </c>
      <c r="L6904" t="str">
        <f>IF(BDD_especes[[#This Row],[Percent Leaf Type]]="Hardwood",Infradensité!$I$3,Infradensité!$I$2)</f>
        <v>Feuillus</v>
      </c>
      <c r="M6904" t="s">
        <v>10164</v>
      </c>
      <c r="N6904" t="s">
        <v>10188</v>
      </c>
      <c r="O6904" t="str">
        <f>IF(BDD_especes[[#This Row],[Growth rate]]="Fast","Rapide",IF(BDD_especes[[#This Row],[Growth rate]]="Moderate","Moyenne",IF(BDD_especes[[#This Row],[Growth rate]]="Slow","Lente","Inconnue")))</f>
        <v>Moyenne</v>
      </c>
      <c r="P6904" s="15">
        <f>ROUNDDOWN(BDD_especes[[#This Row],[Height at Maturity (feet)]]/3.281,0)</f>
        <v>35</v>
      </c>
      <c r="Q6904" s="23">
        <f>IFERROR(AVERAGEIFS(Infradensité!$D$2:$D$16469,Infradensité!$C$2:$C$16469,'BDD espèces'!A6904,Infradensité!$E$2:$E$16469,"Europe"), IFERROR(AVERAGEIFS(Infradensité!$D$2:$D$16469,Infradensité!$C$2:$C$16469,'BDD espèces'!A6904,Infradensité!$E$2:$E$16469,"NorthAmerica"), IFERROR(AVERAGEIFS(Infradensité!$D$2:$D$16469,Infradensité!$C$2:$C$16469,'BDD espèces'!A6904), IFERROR(AVERAGEIFS(Infradensité!$D$2:$D$16469,Infradensité!$B$2:$B$16469,'BDD espèces'!D6904,Infradensité!$E$2:$E$16469,"Europe"), IFERROR(AVERAGEIFS(Infradensité!$D$2:$D$16469,Infradensité!$B$2:$B$16469,'BDD espèces'!D6904,Infradensité!$E$2:$E$16469,"NorthAmerica"),IFERROR(AVERAGEIFS(Infradensité!$D$2:$D$16469,Infradensité!$B$2:$B$16469,'BDD espèces'!D6904),IF(BDD_especes[[#This Row],[Type]]=Infradensité!$I$3,Infradensité!$J$3,Infradensité!$J$2)))))))</f>
        <v>0.69</v>
      </c>
      <c r="R6904" t="s">
        <v>10173</v>
      </c>
      <c r="S6904" t="s">
        <v>10174</v>
      </c>
      <c r="T6904">
        <v>115</v>
      </c>
      <c r="U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5" spans="1:21">
      <c r="A69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carolinensis</v>
      </c>
      <c r="B6905" t="s">
        <v>10160</v>
      </c>
      <c r="C6905" t="s">
        <v>11001</v>
      </c>
      <c r="D6905" t="s">
        <v>1027</v>
      </c>
      <c r="E6905" t="s">
        <v>30485</v>
      </c>
      <c r="F6905" t="s">
        <v>11752</v>
      </c>
      <c r="G6905" t="s">
        <v>8938</v>
      </c>
      <c r="H6905" t="s">
        <v>30500</v>
      </c>
      <c r="I6905" t="s">
        <v>30501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10169</v>
      </c>
      <c r="L6905" t="str">
        <f>IF(BDD_especes[[#This Row],[Percent Leaf Type]]="Hardwood",Infradensité!$I$3,Infradensité!$I$2)</f>
        <v>Feuillus</v>
      </c>
      <c r="M6905" t="s">
        <v>10164</v>
      </c>
      <c r="N6905" t="s">
        <v>10165</v>
      </c>
      <c r="O6905" t="str">
        <f>IF(BDD_especes[[#This Row],[Growth rate]]="Fast","Rapide",IF(BDD_especes[[#This Row],[Growth rate]]="Moderate","Moyenne",IF(BDD_especes[[#This Row],[Growth rate]]="Slow","Lente","Inconnue")))</f>
        <v>Inconnue</v>
      </c>
      <c r="P6905" s="15">
        <f>ROUNDDOWN(BDD_especes[[#This Row],[Height at Maturity (feet)]]/3.281,0)</f>
        <v>24</v>
      </c>
      <c r="Q6905" s="23">
        <f>IFERROR(AVERAGEIFS(Infradensité!$D$2:$D$16469,Infradensité!$C$2:$C$16469,'BDD espèces'!A6905,Infradensité!$E$2:$E$16469,"Europe"), IFERROR(AVERAGEIFS(Infradensité!$D$2:$D$16469,Infradensité!$C$2:$C$16469,'BDD espèces'!A6905,Infradensité!$E$2:$E$16469,"NorthAmerica"), IFERROR(AVERAGEIFS(Infradensité!$D$2:$D$16469,Infradensité!$C$2:$C$16469,'BDD espèces'!A6905), IFERROR(AVERAGEIFS(Infradensité!$D$2:$D$16469,Infradensité!$B$2:$B$16469,'BDD espèces'!D6905,Infradensité!$E$2:$E$16469,"Europe"), IFERROR(AVERAGEIFS(Infradensité!$D$2:$D$16469,Infradensité!$B$2:$B$16469,'BDD espèces'!D6905,Infradensité!$E$2:$E$16469,"NorthAmerica"),IFERROR(AVERAGEIFS(Infradensité!$D$2:$D$16469,Infradensité!$B$2:$B$16469,'BDD espèces'!D6905),IF(BDD_especes[[#This Row],[Type]]=Infradensité!$I$3,Infradensité!$J$3,Infradensité!$J$2)))))))</f>
        <v>0.69</v>
      </c>
      <c r="R6905" t="s">
        <v>8938</v>
      </c>
      <c r="S6905" t="s">
        <v>8938</v>
      </c>
      <c r="T6905">
        <v>80</v>
      </c>
      <c r="U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6" spans="1:21">
      <c r="A69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catappa</v>
      </c>
      <c r="B6906" t="s">
        <v>10160</v>
      </c>
      <c r="C6906" t="s">
        <v>11001</v>
      </c>
      <c r="D6906" t="s">
        <v>1027</v>
      </c>
      <c r="E6906" t="s">
        <v>30485</v>
      </c>
      <c r="F6906" t="s">
        <v>30502</v>
      </c>
      <c r="G6906" t="s">
        <v>8938</v>
      </c>
      <c r="H6906" t="s">
        <v>30503</v>
      </c>
      <c r="I6906" t="s">
        <v>30504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10169</v>
      </c>
      <c r="L6906" t="str">
        <f>IF(BDD_especes[[#This Row],[Percent Leaf Type]]="Hardwood",Infradensité!$I$3,Infradensité!$I$2)</f>
        <v>Feuillus</v>
      </c>
      <c r="M6906" t="s">
        <v>10164</v>
      </c>
      <c r="N6906" t="s">
        <v>10188</v>
      </c>
      <c r="O6906" t="str">
        <f>IF(BDD_especes[[#This Row],[Growth rate]]="Fast","Rapide",IF(BDD_especes[[#This Row],[Growth rate]]="Moderate","Moyenne",IF(BDD_especes[[#This Row],[Growth rate]]="Slow","Lente","Inconnue")))</f>
        <v>Rapide</v>
      </c>
      <c r="P6906" s="15">
        <f>ROUNDDOWN(BDD_especes[[#This Row],[Height at Maturity (feet)]]/3.281,0)</f>
        <v>27</v>
      </c>
      <c r="Q6906" s="23">
        <f>IFERROR(AVERAGEIFS(Infradensité!$D$2:$D$16469,Infradensité!$C$2:$C$16469,'BDD espèces'!A6906,Infradensité!$E$2:$E$16469,"Europe"), IFERROR(AVERAGEIFS(Infradensité!$D$2:$D$16469,Infradensité!$C$2:$C$16469,'BDD espèces'!A6906,Infradensité!$E$2:$E$16469,"NorthAmerica"), IFERROR(AVERAGEIFS(Infradensité!$D$2:$D$16469,Infradensité!$C$2:$C$16469,'BDD espèces'!A6906), IFERROR(AVERAGEIFS(Infradensité!$D$2:$D$16469,Infradensité!$B$2:$B$16469,'BDD espèces'!D6906,Infradensité!$E$2:$E$16469,"Europe"), IFERROR(AVERAGEIFS(Infradensité!$D$2:$D$16469,Infradensité!$B$2:$B$16469,'BDD espèces'!D6906,Infradensité!$E$2:$E$16469,"NorthAmerica"),IFERROR(AVERAGEIFS(Infradensité!$D$2:$D$16469,Infradensité!$B$2:$B$16469,'BDD espèces'!D6906),IF(BDD_especes[[#This Row],[Type]]=Infradensité!$I$3,Infradensité!$J$3,Infradensité!$J$2)))))))</f>
        <v>0.47793928571428568</v>
      </c>
      <c r="R6906" t="s">
        <v>10192</v>
      </c>
      <c r="S6906" t="s">
        <v>10201</v>
      </c>
      <c r="T6906">
        <v>90</v>
      </c>
      <c r="U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7" spans="1:21">
      <c r="A69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chebula</v>
      </c>
      <c r="B6907" t="s">
        <v>10160</v>
      </c>
      <c r="C6907" t="s">
        <v>11001</v>
      </c>
      <c r="D6907" t="s">
        <v>1027</v>
      </c>
      <c r="E6907" t="s">
        <v>30485</v>
      </c>
      <c r="F6907" t="s">
        <v>30505</v>
      </c>
      <c r="G6907" t="s">
        <v>8938</v>
      </c>
      <c r="H6907" t="s">
        <v>30506</v>
      </c>
      <c r="I6907" t="s">
        <v>30507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7" t="s">
        <v>10169</v>
      </c>
      <c r="L6907" t="str">
        <f>IF(BDD_especes[[#This Row],[Percent Leaf Type]]="Hardwood",Infradensité!$I$3,Infradensité!$I$2)</f>
        <v>Feuillus</v>
      </c>
      <c r="M6907" t="s">
        <v>10164</v>
      </c>
      <c r="N6907" t="s">
        <v>10188</v>
      </c>
      <c r="O6907" t="str">
        <f>IF(BDD_especes[[#This Row],[Growth rate]]="Fast","Rapide",IF(BDD_especes[[#This Row],[Growth rate]]="Moderate","Moyenne",IF(BDD_especes[[#This Row],[Growth rate]]="Slow","Lente","Inconnue")))</f>
        <v>Lente</v>
      </c>
      <c r="P6907" s="15">
        <f>ROUNDDOWN(BDD_especes[[#This Row],[Height at Maturity (feet)]]/3.281,0)</f>
        <v>29</v>
      </c>
      <c r="Q6907" s="23">
        <f>IFERROR(AVERAGEIFS(Infradensité!$D$2:$D$16469,Infradensité!$C$2:$C$16469,'BDD espèces'!A6907,Infradensité!$E$2:$E$16469,"Europe"), IFERROR(AVERAGEIFS(Infradensité!$D$2:$D$16469,Infradensité!$C$2:$C$16469,'BDD espèces'!A6907,Infradensité!$E$2:$E$16469,"NorthAmerica"), IFERROR(AVERAGEIFS(Infradensité!$D$2:$D$16469,Infradensité!$C$2:$C$16469,'BDD espèces'!A6907), IFERROR(AVERAGEIFS(Infradensité!$D$2:$D$16469,Infradensité!$B$2:$B$16469,'BDD espèces'!D6907,Infradensité!$E$2:$E$16469,"Europe"), IFERROR(AVERAGEIFS(Infradensité!$D$2:$D$16469,Infradensité!$B$2:$B$16469,'BDD espèces'!D6907,Infradensité!$E$2:$E$16469,"NorthAmerica"),IFERROR(AVERAGEIFS(Infradensité!$D$2:$D$16469,Infradensité!$B$2:$B$16469,'BDD espèces'!D6907),IF(BDD_especes[[#This Row],[Type]]=Infradensité!$I$3,Infradensité!$J$3,Infradensité!$J$2)))))))</f>
        <v>0.88</v>
      </c>
      <c r="R6907" t="s">
        <v>10205</v>
      </c>
      <c r="S6907" t="s">
        <v>10174</v>
      </c>
      <c r="T6907">
        <v>98</v>
      </c>
      <c r="U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8" spans="1:21">
      <c r="A69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crassipes</v>
      </c>
      <c r="B6908" t="s">
        <v>10160</v>
      </c>
      <c r="C6908" t="s">
        <v>11001</v>
      </c>
      <c r="D6908" t="s">
        <v>1027</v>
      </c>
      <c r="E6908" t="s">
        <v>30485</v>
      </c>
      <c r="F6908" t="s">
        <v>26792</v>
      </c>
      <c r="G6908" t="s">
        <v>8938</v>
      </c>
      <c r="H6908" t="s">
        <v>30508</v>
      </c>
      <c r="I6908" t="s">
        <v>30509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8" t="s">
        <v>10169</v>
      </c>
      <c r="L6908" t="str">
        <f>IF(BDD_especes[[#This Row],[Percent Leaf Type]]="Hardwood",Infradensité!$I$3,Infradensité!$I$2)</f>
        <v>Feuillus</v>
      </c>
      <c r="M6908" t="s">
        <v>10164</v>
      </c>
      <c r="N6908" t="s">
        <v>10188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0</v>
      </c>
      <c r="Q6908" s="23">
        <f>IFERROR(AVERAGEIFS(Infradensité!$D$2:$D$16469,Infradensité!$C$2:$C$16469,'BDD espèces'!A6908,Infradensité!$E$2:$E$16469,"Europe"), IFERROR(AVERAGEIFS(Infradensité!$D$2:$D$16469,Infradensité!$C$2:$C$16469,'BDD espèces'!A6908,Infradensité!$E$2:$E$16469,"NorthAmerica"), IFERROR(AVERAGEIFS(Infradensité!$D$2:$D$16469,Infradensité!$C$2:$C$16469,'BDD espèces'!A6908), IFERROR(AVERAGEIFS(Infradensité!$D$2:$D$16469,Infradensité!$B$2:$B$16469,'BDD espèces'!D6908,Infradensité!$E$2:$E$16469,"Europe"), IFERROR(AVERAGEIFS(Infradensité!$D$2:$D$16469,Infradensité!$B$2:$B$16469,'BDD espèces'!D6908,Infradensité!$E$2:$E$16469,"NorthAmerica"),IFERROR(AVERAGEIFS(Infradensité!$D$2:$D$16469,Infradensité!$B$2:$B$16469,'BDD espèces'!D6908),IF(BDD_especes[[#This Row],[Type]]=Infradensité!$I$3,Infradensité!$J$3,Infradensité!$J$2)))))))</f>
        <v>0.69</v>
      </c>
      <c r="R6908" t="s">
        <v>8938</v>
      </c>
      <c r="S6908" t="s">
        <v>8938</v>
      </c>
      <c r="U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09" spans="1:21">
      <c r="A69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ivorensis</v>
      </c>
      <c r="B6909" t="s">
        <v>10160</v>
      </c>
      <c r="C6909" t="s">
        <v>11001</v>
      </c>
      <c r="D6909" t="s">
        <v>1027</v>
      </c>
      <c r="E6909" t="s">
        <v>30485</v>
      </c>
      <c r="F6909" t="s">
        <v>30510</v>
      </c>
      <c r="G6909" t="s">
        <v>8938</v>
      </c>
      <c r="H6909" t="s">
        <v>30511</v>
      </c>
      <c r="I6909" t="s">
        <v>30512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10169</v>
      </c>
      <c r="L6909" t="str">
        <f>IF(BDD_especes[[#This Row],[Percent Leaf Type]]="Hardwood",Infradensité!$I$3,Infradensité!$I$2)</f>
        <v>Feuillus</v>
      </c>
      <c r="M6909" t="s">
        <v>10164</v>
      </c>
      <c r="N6909" t="s">
        <v>10165</v>
      </c>
      <c r="O6909" t="str">
        <f>IF(BDD_especes[[#This Row],[Growth rate]]="Fast","Rapide",IF(BDD_especes[[#This Row],[Growth rate]]="Moderate","Moyenne",IF(BDD_especes[[#This Row],[Growth rate]]="Slow","Lente","Inconnue")))</f>
        <v>Inconnue</v>
      </c>
      <c r="P6909" s="15">
        <f>ROUNDDOWN(BDD_especes[[#This Row],[Height at Maturity (feet)]]/3.281,0)</f>
        <v>45</v>
      </c>
      <c r="Q6909" s="23">
        <f>IFERROR(AVERAGEIFS(Infradensité!$D$2:$D$16469,Infradensité!$C$2:$C$16469,'BDD espèces'!A6909,Infradensité!$E$2:$E$16469,"Europe"), IFERROR(AVERAGEIFS(Infradensité!$D$2:$D$16469,Infradensité!$C$2:$C$16469,'BDD espèces'!A6909,Infradensité!$E$2:$E$16469,"NorthAmerica"), IFERROR(AVERAGEIFS(Infradensité!$D$2:$D$16469,Infradensité!$C$2:$C$16469,'BDD espèces'!A6909), IFERROR(AVERAGEIFS(Infradensité!$D$2:$D$16469,Infradensité!$B$2:$B$16469,'BDD espèces'!D6909,Infradensité!$E$2:$E$16469,"Europe"), IFERROR(AVERAGEIFS(Infradensité!$D$2:$D$16469,Infradensité!$B$2:$B$16469,'BDD espèces'!D6909,Infradensité!$E$2:$E$16469,"NorthAmerica"),IFERROR(AVERAGEIFS(Infradensité!$D$2:$D$16469,Infradensité!$B$2:$B$16469,'BDD espèces'!D6909),IF(BDD_especes[[#This Row],[Type]]=Infradensité!$I$3,Infradensité!$J$3,Infradensité!$J$2)))))))</f>
        <v>0.4439299631764706</v>
      </c>
      <c r="R6909" t="s">
        <v>8938</v>
      </c>
      <c r="S6909" t="s">
        <v>8938</v>
      </c>
      <c r="T6909">
        <v>150</v>
      </c>
      <c r="U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0" spans="1:21">
      <c r="A69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kaernbachii</v>
      </c>
      <c r="B6910" t="s">
        <v>10160</v>
      </c>
      <c r="C6910" t="s">
        <v>11001</v>
      </c>
      <c r="D6910" t="s">
        <v>1027</v>
      </c>
      <c r="E6910" t="s">
        <v>30485</v>
      </c>
      <c r="F6910" t="s">
        <v>30513</v>
      </c>
      <c r="G6910" t="s">
        <v>8938</v>
      </c>
      <c r="H6910" t="s">
        <v>30514</v>
      </c>
      <c r="I6910" t="s">
        <v>30515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0" t="s">
        <v>10169</v>
      </c>
      <c r="L6910" t="str">
        <f>IF(BDD_especes[[#This Row],[Percent Leaf Type]]="Hardwood",Infradensité!$I$3,Infradensité!$I$2)</f>
        <v>Feuillus</v>
      </c>
      <c r="M6910" t="s">
        <v>10164</v>
      </c>
      <c r="N6910" t="s">
        <v>10165</v>
      </c>
      <c r="O6910" t="str">
        <f>IF(BDD_especes[[#This Row],[Growth rate]]="Fast","Rapide",IF(BDD_especes[[#This Row],[Growth rate]]="Moderate","Moyenne",IF(BDD_especes[[#This Row],[Growth rate]]="Slow","Lente","Inconnue")))</f>
        <v>Moyenne</v>
      </c>
      <c r="P6910" s="15">
        <f>ROUNDDOWN(BDD_especes[[#This Row],[Height at Maturity (feet)]]/3.281,0)</f>
        <v>13</v>
      </c>
      <c r="Q6910" s="23">
        <f>IFERROR(AVERAGEIFS(Infradensité!$D$2:$D$16469,Infradensité!$C$2:$C$16469,'BDD espèces'!A6910,Infradensité!$E$2:$E$16469,"Europe"), IFERROR(AVERAGEIFS(Infradensité!$D$2:$D$16469,Infradensité!$C$2:$C$16469,'BDD espèces'!A6910,Infradensité!$E$2:$E$16469,"NorthAmerica"), IFERROR(AVERAGEIFS(Infradensité!$D$2:$D$16469,Infradensité!$C$2:$C$16469,'BDD espèces'!A6910), IFERROR(AVERAGEIFS(Infradensité!$D$2:$D$16469,Infradensité!$B$2:$B$16469,'BDD espèces'!D6910,Infradensité!$E$2:$E$16469,"Europe"), IFERROR(AVERAGEIFS(Infradensité!$D$2:$D$16469,Infradensité!$B$2:$B$16469,'BDD espèces'!D6910,Infradensité!$E$2:$E$16469,"NorthAmerica"),IFERROR(AVERAGEIFS(Infradensité!$D$2:$D$16469,Infradensité!$B$2:$B$16469,'BDD espèces'!D6910),IF(BDD_especes[[#This Row],[Type]]=Infradensité!$I$3,Infradensité!$J$3,Infradensité!$J$2)))))))</f>
        <v>0.39606000000000002</v>
      </c>
      <c r="R6910" t="s">
        <v>10173</v>
      </c>
      <c r="S6910" t="s">
        <v>10201</v>
      </c>
      <c r="T6910">
        <v>45</v>
      </c>
      <c r="U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1" spans="1:21">
      <c r="A69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latipes ssp. psilocarpa</v>
      </c>
      <c r="B6911" t="s">
        <v>10160</v>
      </c>
      <c r="C6911" t="s">
        <v>11001</v>
      </c>
      <c r="D6911" t="s">
        <v>1027</v>
      </c>
      <c r="E6911" t="s">
        <v>30485</v>
      </c>
      <c r="F6911" t="s">
        <v>30516</v>
      </c>
      <c r="G6911" t="s">
        <v>10056</v>
      </c>
      <c r="H6911" t="s">
        <v>30517</v>
      </c>
      <c r="I6911" t="s">
        <v>30518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1" t="s">
        <v>10163</v>
      </c>
      <c r="L6911" t="str">
        <f>IF(BDD_especes[[#This Row],[Percent Leaf Type]]="Hardwood",Infradensité!$I$3,Infradensité!$I$2)</f>
        <v>Feuillus</v>
      </c>
      <c r="M6911" t="s">
        <v>10164</v>
      </c>
      <c r="N6911" t="s">
        <v>10188</v>
      </c>
      <c r="O6911" t="str">
        <f>IF(BDD_especes[[#This Row],[Growth rate]]="Fast","Rapide",IF(BDD_especes[[#This Row],[Growth rate]]="Moderate","Moyenne",IF(BDD_especes[[#This Row],[Growth rate]]="Slow","Lente","Inconnue")))</f>
        <v>Rapide</v>
      </c>
      <c r="P6911" s="15">
        <f>ROUNDDOWN(BDD_especes[[#This Row],[Height at Maturity (feet)]]/3.281,0)</f>
        <v>3</v>
      </c>
      <c r="Q6911" s="23">
        <f>IFERROR(AVERAGEIFS(Infradensité!$D$2:$D$16469,Infradensité!$C$2:$C$16469,'BDD espèces'!A6911,Infradensité!$E$2:$E$16469,"Europe"), IFERROR(AVERAGEIFS(Infradensité!$D$2:$D$16469,Infradensité!$C$2:$C$16469,'BDD espèces'!A6911,Infradensité!$E$2:$E$16469,"NorthAmerica"), IFERROR(AVERAGEIFS(Infradensité!$D$2:$D$16469,Infradensité!$C$2:$C$16469,'BDD espèces'!A6911), IFERROR(AVERAGEIFS(Infradensité!$D$2:$D$16469,Infradensité!$B$2:$B$16469,'BDD espèces'!D6911,Infradensité!$E$2:$E$16469,"Europe"), IFERROR(AVERAGEIFS(Infradensité!$D$2:$D$16469,Infradensité!$B$2:$B$16469,'BDD espèces'!D6911,Infradensité!$E$2:$E$16469,"NorthAmerica"),IFERROR(AVERAGEIFS(Infradensité!$D$2:$D$16469,Infradensité!$B$2:$B$16469,'BDD espèces'!D6911),IF(BDD_especes[[#This Row],[Type]]=Infradensité!$I$3,Infradensité!$J$3,Infradensité!$J$2)))))))</f>
        <v>0.69</v>
      </c>
      <c r="R6911" t="s">
        <v>10192</v>
      </c>
      <c r="S6911" t="s">
        <v>10201</v>
      </c>
      <c r="T6911">
        <v>10</v>
      </c>
      <c r="U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2" spans="1:21">
      <c r="A69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leiocarpa</v>
      </c>
      <c r="B6912" t="s">
        <v>10160</v>
      </c>
      <c r="C6912" t="s">
        <v>11001</v>
      </c>
      <c r="D6912" t="s">
        <v>1027</v>
      </c>
      <c r="E6912" t="s">
        <v>30485</v>
      </c>
      <c r="F6912" t="s">
        <v>12128</v>
      </c>
      <c r="G6912" t="s">
        <v>8938</v>
      </c>
      <c r="H6912" t="s">
        <v>30519</v>
      </c>
      <c r="I6912" t="s">
        <v>30520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2" t="s">
        <v>10169</v>
      </c>
      <c r="L6912" t="str">
        <f>IF(BDD_especes[[#This Row],[Percent Leaf Type]]="Hardwood",Infradensité!$I$3,Infradensité!$I$2)</f>
        <v>Feuillus</v>
      </c>
      <c r="M6912" t="s">
        <v>10164</v>
      </c>
      <c r="N6912" t="s">
        <v>10188</v>
      </c>
      <c r="O6912" t="str">
        <f>IF(BDD_especes[[#This Row],[Growth rate]]="Fast","Rapide",IF(BDD_especes[[#This Row],[Growth rate]]="Moderate","Moyenne",IF(BDD_especes[[#This Row],[Growth rate]]="Slow","Lente","Inconnue")))</f>
        <v>Moyenne</v>
      </c>
      <c r="P6912" s="15">
        <f>ROUNDDOWN(BDD_especes[[#This Row],[Height at Maturity (feet)]]/3.281,0)</f>
        <v>19</v>
      </c>
      <c r="Q6912" s="23">
        <f>IFERROR(AVERAGEIFS(Infradensité!$D$2:$D$16469,Infradensité!$C$2:$C$16469,'BDD espèces'!A6912,Infradensité!$E$2:$E$16469,"Europe"), IFERROR(AVERAGEIFS(Infradensité!$D$2:$D$16469,Infradensité!$C$2:$C$16469,'BDD espèces'!A6912,Infradensité!$E$2:$E$16469,"NorthAmerica"), IFERROR(AVERAGEIFS(Infradensité!$D$2:$D$16469,Infradensité!$C$2:$C$16469,'BDD espèces'!A6912), IFERROR(AVERAGEIFS(Infradensité!$D$2:$D$16469,Infradensité!$B$2:$B$16469,'BDD espèces'!D6912,Infradensité!$E$2:$E$16469,"Europe"), IFERROR(AVERAGEIFS(Infradensité!$D$2:$D$16469,Infradensité!$B$2:$B$16469,'BDD espèces'!D6912,Infradensité!$E$2:$E$16469,"NorthAmerica"),IFERROR(AVERAGEIFS(Infradensité!$D$2:$D$16469,Infradensité!$B$2:$B$16469,'BDD espèces'!D6912),IF(BDD_especes[[#This Row],[Type]]=Infradensité!$I$3,Infradensité!$J$3,Infradensité!$J$2)))))))</f>
        <v>0.69</v>
      </c>
      <c r="R6912" t="s">
        <v>10173</v>
      </c>
      <c r="S6912" t="s">
        <v>10201</v>
      </c>
      <c r="T6912">
        <v>65</v>
      </c>
      <c r="U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3" spans="1:21">
      <c r="A69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litoralis</v>
      </c>
      <c r="B6913" t="s">
        <v>10160</v>
      </c>
      <c r="C6913" t="s">
        <v>11001</v>
      </c>
      <c r="D6913" t="s">
        <v>1027</v>
      </c>
      <c r="E6913" t="s">
        <v>30485</v>
      </c>
      <c r="F6913" t="s">
        <v>24480</v>
      </c>
      <c r="G6913" t="s">
        <v>8938</v>
      </c>
      <c r="H6913" t="s">
        <v>30521</v>
      </c>
      <c r="I6913" t="s">
        <v>30522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3" t="s">
        <v>10169</v>
      </c>
      <c r="L6913" t="str">
        <f>IF(BDD_especes[[#This Row],[Percent Leaf Type]]="Hardwood",Infradensité!$I$3,Infradensité!$I$2)</f>
        <v>Feuillus</v>
      </c>
      <c r="M6913" t="s">
        <v>10164</v>
      </c>
      <c r="N6913" t="s">
        <v>10188</v>
      </c>
      <c r="O6913" t="str">
        <f>IF(BDD_especes[[#This Row],[Growth rate]]="Fast","Rapide",IF(BDD_especes[[#This Row],[Growth rate]]="Moderate","Moyenne",IF(BDD_especes[[#This Row],[Growth rate]]="Slow","Lente","Inconnue")))</f>
        <v>Inconnue</v>
      </c>
      <c r="P6913" s="15">
        <f>ROUNDDOWN(BDD_especes[[#This Row],[Height at Maturity (feet)]]/3.281,0)</f>
        <v>0</v>
      </c>
      <c r="Q6913" s="23">
        <f>IFERROR(AVERAGEIFS(Infradensité!$D$2:$D$16469,Infradensité!$C$2:$C$16469,'BDD espèces'!A6913,Infradensité!$E$2:$E$16469,"Europe"), IFERROR(AVERAGEIFS(Infradensité!$D$2:$D$16469,Infradensité!$C$2:$C$16469,'BDD espèces'!A6913,Infradensité!$E$2:$E$16469,"NorthAmerica"), IFERROR(AVERAGEIFS(Infradensité!$D$2:$D$16469,Infradensité!$C$2:$C$16469,'BDD espèces'!A6913), IFERROR(AVERAGEIFS(Infradensité!$D$2:$D$16469,Infradensité!$B$2:$B$16469,'BDD espèces'!D6913,Infradensité!$E$2:$E$16469,"Europe"), IFERROR(AVERAGEIFS(Infradensité!$D$2:$D$16469,Infradensité!$B$2:$B$16469,'BDD espèces'!D6913,Infradensité!$E$2:$E$16469,"NorthAmerica"),IFERROR(AVERAGEIFS(Infradensité!$D$2:$D$16469,Infradensité!$B$2:$B$16469,'BDD espèces'!D6913),IF(BDD_especes[[#This Row],[Type]]=Infradensité!$I$3,Infradensité!$J$3,Infradensité!$J$2)))))))</f>
        <v>0.69</v>
      </c>
      <c r="R6913" t="s">
        <v>8938</v>
      </c>
      <c r="S6913" t="s">
        <v>8938</v>
      </c>
      <c r="U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4" spans="1:21">
      <c r="A69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microcarpa</v>
      </c>
      <c r="B6914" t="s">
        <v>10160</v>
      </c>
      <c r="C6914" t="s">
        <v>11001</v>
      </c>
      <c r="D6914" t="s">
        <v>1027</v>
      </c>
      <c r="E6914" t="s">
        <v>30485</v>
      </c>
      <c r="F6914" t="s">
        <v>18914</v>
      </c>
      <c r="G6914" t="s">
        <v>8938</v>
      </c>
      <c r="H6914" t="s">
        <v>30523</v>
      </c>
      <c r="I6914" t="s">
        <v>30524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4" t="s">
        <v>10169</v>
      </c>
      <c r="L6914" t="str">
        <f>IF(BDD_especes[[#This Row],[Percent Leaf Type]]="Hardwood",Infradensité!$I$3,Infradensité!$I$2)</f>
        <v>Feuillus</v>
      </c>
      <c r="M6914" t="s">
        <v>10164</v>
      </c>
      <c r="N6914" t="s">
        <v>10188</v>
      </c>
      <c r="O6914" t="str">
        <f>IF(BDD_especes[[#This Row],[Growth rate]]="Fast","Rapide",IF(BDD_especes[[#This Row],[Growth rate]]="Moderate","Moyenne",IF(BDD_especes[[#This Row],[Growth rate]]="Slow","Lente","Inconnue")))</f>
        <v>Rapide</v>
      </c>
      <c r="P6914" s="15">
        <f>ROUNDDOWN(BDD_especes[[#This Row],[Height at Maturity (feet)]]/3.281,0)</f>
        <v>9</v>
      </c>
      <c r="Q6914" s="23">
        <f>IFERROR(AVERAGEIFS(Infradensité!$D$2:$D$16469,Infradensité!$C$2:$C$16469,'BDD espèces'!A6914,Infradensité!$E$2:$E$16469,"Europe"), IFERROR(AVERAGEIFS(Infradensité!$D$2:$D$16469,Infradensité!$C$2:$C$16469,'BDD espèces'!A6914,Infradensité!$E$2:$E$16469,"NorthAmerica"), IFERROR(AVERAGEIFS(Infradensité!$D$2:$D$16469,Infradensité!$C$2:$C$16469,'BDD espèces'!A6914), IFERROR(AVERAGEIFS(Infradensité!$D$2:$D$16469,Infradensité!$B$2:$B$16469,'BDD espèces'!D6914,Infradensité!$E$2:$E$16469,"Europe"), IFERROR(AVERAGEIFS(Infradensité!$D$2:$D$16469,Infradensité!$B$2:$B$16469,'BDD espèces'!D6914,Infradensité!$E$2:$E$16469,"NorthAmerica"),IFERROR(AVERAGEIFS(Infradensité!$D$2:$D$16469,Infradensité!$B$2:$B$16469,'BDD espèces'!D6914),IF(BDD_especes[[#This Row],[Type]]=Infradensité!$I$3,Infradensité!$J$3,Infradensité!$J$2)))))))</f>
        <v>0.52212666666666674</v>
      </c>
      <c r="R6914" t="s">
        <v>10192</v>
      </c>
      <c r="S6914" t="s">
        <v>10201</v>
      </c>
      <c r="T6914">
        <v>30</v>
      </c>
      <c r="U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5" spans="1:21">
      <c r="A69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microcarpa ssp. microcarpa</v>
      </c>
      <c r="B6915" t="s">
        <v>10160</v>
      </c>
      <c r="C6915" t="s">
        <v>11001</v>
      </c>
      <c r="D6915" t="s">
        <v>1027</v>
      </c>
      <c r="E6915" t="s">
        <v>30485</v>
      </c>
      <c r="F6915" t="s">
        <v>30525</v>
      </c>
      <c r="G6915" t="s">
        <v>30526</v>
      </c>
      <c r="H6915" t="s">
        <v>30526</v>
      </c>
      <c r="I6915" t="s">
        <v>30527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5" t="s">
        <v>10169</v>
      </c>
      <c r="L6915" t="str">
        <f>IF(BDD_especes[[#This Row],[Percent Leaf Type]]="Hardwood",Infradensité!$I$3,Infradensité!$I$2)</f>
        <v>Feuillus</v>
      </c>
      <c r="M6915" t="s">
        <v>10164</v>
      </c>
      <c r="N6915" t="s">
        <v>10188</v>
      </c>
      <c r="O6915" t="str">
        <f>IF(BDD_especes[[#This Row],[Growth rate]]="Fast","Rapide",IF(BDD_especes[[#This Row],[Growth rate]]="Moderate","Moyenne",IF(BDD_especes[[#This Row],[Growth rate]]="Slow","Lente","Inconnue")))</f>
        <v>Inconnue</v>
      </c>
      <c r="P6915" s="15">
        <f>ROUNDDOWN(BDD_especes[[#This Row],[Height at Maturity (feet)]]/3.281,0)</f>
        <v>0</v>
      </c>
      <c r="Q6915" s="23">
        <f>IFERROR(AVERAGEIFS(Infradensité!$D$2:$D$16469,Infradensité!$C$2:$C$16469,'BDD espèces'!A6915,Infradensité!$E$2:$E$16469,"Europe"), IFERROR(AVERAGEIFS(Infradensité!$D$2:$D$16469,Infradensité!$C$2:$C$16469,'BDD espèces'!A6915,Infradensité!$E$2:$E$16469,"NorthAmerica"), IFERROR(AVERAGEIFS(Infradensité!$D$2:$D$16469,Infradensité!$C$2:$C$16469,'BDD espèces'!A6915), IFERROR(AVERAGEIFS(Infradensité!$D$2:$D$16469,Infradensité!$B$2:$B$16469,'BDD espèces'!D6915,Infradensité!$E$2:$E$16469,"Europe"), IFERROR(AVERAGEIFS(Infradensité!$D$2:$D$16469,Infradensité!$B$2:$B$16469,'BDD espèces'!D6915,Infradensité!$E$2:$E$16469,"NorthAmerica"),IFERROR(AVERAGEIFS(Infradensité!$D$2:$D$16469,Infradensité!$B$2:$B$16469,'BDD espèces'!D6915),IF(BDD_especes[[#This Row],[Type]]=Infradensité!$I$3,Infradensité!$J$3,Infradensité!$J$2)))))))</f>
        <v>0.69</v>
      </c>
      <c r="R6915" t="s">
        <v>8938</v>
      </c>
      <c r="S6915" t="s">
        <v>8938</v>
      </c>
      <c r="U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6" spans="1:21">
      <c r="A69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molinetii</v>
      </c>
      <c r="B6916" t="s">
        <v>10160</v>
      </c>
      <c r="C6916" t="s">
        <v>11001</v>
      </c>
      <c r="D6916" t="s">
        <v>1027</v>
      </c>
      <c r="E6916" t="s">
        <v>30485</v>
      </c>
      <c r="F6916" t="s">
        <v>30528</v>
      </c>
      <c r="G6916" t="s">
        <v>10057</v>
      </c>
      <c r="H6916" t="s">
        <v>30529</v>
      </c>
      <c r="I6916" t="s">
        <v>30530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10169</v>
      </c>
      <c r="L6916" t="str">
        <f>IF(BDD_especes[[#This Row],[Percent Leaf Type]]="Hardwood",Infradensité!$I$3,Infradensité!$I$2)</f>
        <v>Feuillus</v>
      </c>
      <c r="M6916" t="s">
        <v>10164</v>
      </c>
      <c r="N6916" t="s">
        <v>10165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14</v>
      </c>
      <c r="Q6916" s="23">
        <f>IFERROR(AVERAGEIFS(Infradensité!$D$2:$D$16469,Infradensité!$C$2:$C$16469,'BDD espèces'!A6916,Infradensité!$E$2:$E$16469,"Europe"), IFERROR(AVERAGEIFS(Infradensité!$D$2:$D$16469,Infradensité!$C$2:$C$16469,'BDD espèces'!A6916,Infradensité!$E$2:$E$16469,"NorthAmerica"), IFERROR(AVERAGEIFS(Infradensité!$D$2:$D$16469,Infradensité!$C$2:$C$16469,'BDD espèces'!A6916), IFERROR(AVERAGEIFS(Infradensité!$D$2:$D$16469,Infradensité!$B$2:$B$16469,'BDD espèces'!D6916,Infradensité!$E$2:$E$16469,"Europe"), IFERROR(AVERAGEIFS(Infradensité!$D$2:$D$16469,Infradensité!$B$2:$B$16469,'BDD espèces'!D6916,Infradensité!$E$2:$E$16469,"NorthAmerica"),IFERROR(AVERAGEIFS(Infradensité!$D$2:$D$16469,Infradensité!$B$2:$B$16469,'BDD espèces'!D6916),IF(BDD_especes[[#This Row],[Type]]=Infradensité!$I$3,Infradensité!$J$3,Infradensité!$J$2)))))))</f>
        <v>0.69</v>
      </c>
      <c r="R6916" t="s">
        <v>10173</v>
      </c>
      <c r="S6916" t="s">
        <v>8938</v>
      </c>
      <c r="T6916">
        <v>49</v>
      </c>
      <c r="U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7" spans="1:21">
      <c r="A69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muelleri</v>
      </c>
      <c r="B6917" t="s">
        <v>10160</v>
      </c>
      <c r="C6917" t="s">
        <v>11001</v>
      </c>
      <c r="D6917" t="s">
        <v>1027</v>
      </c>
      <c r="E6917" t="s">
        <v>30485</v>
      </c>
      <c r="F6917" t="s">
        <v>30531</v>
      </c>
      <c r="G6917" t="s">
        <v>8938</v>
      </c>
      <c r="H6917" t="s">
        <v>30532</v>
      </c>
      <c r="I6917" t="s">
        <v>30533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10169</v>
      </c>
      <c r="L6917" t="str">
        <f>IF(BDD_especes[[#This Row],[Percent Leaf Type]]="Hardwood",Infradensité!$I$3,Infradensité!$I$2)</f>
        <v>Feuillus</v>
      </c>
      <c r="M6917" t="s">
        <v>10164</v>
      </c>
      <c r="N6917" t="s">
        <v>10165</v>
      </c>
      <c r="O6917" t="str">
        <f>IF(BDD_especes[[#This Row],[Growth rate]]="Fast","Rapide",IF(BDD_especes[[#This Row],[Growth rate]]="Moderate","Moyenne",IF(BDD_especes[[#This Row],[Growth rate]]="Slow","Lente","Inconnue")))</f>
        <v>Moyenne</v>
      </c>
      <c r="P6917" s="15">
        <f>ROUNDDOWN(BDD_especes[[#This Row],[Height at Maturity (feet)]]/3.281,0)</f>
        <v>9</v>
      </c>
      <c r="Q6917" s="23">
        <f>IFERROR(AVERAGEIFS(Infradensité!$D$2:$D$16469,Infradensité!$C$2:$C$16469,'BDD espèces'!A6917,Infradensité!$E$2:$E$16469,"Europe"), IFERROR(AVERAGEIFS(Infradensité!$D$2:$D$16469,Infradensité!$C$2:$C$16469,'BDD espèces'!A6917,Infradensité!$E$2:$E$16469,"NorthAmerica"), IFERROR(AVERAGEIFS(Infradensité!$D$2:$D$16469,Infradensité!$C$2:$C$16469,'BDD espèces'!A6917), IFERROR(AVERAGEIFS(Infradensité!$D$2:$D$16469,Infradensité!$B$2:$B$16469,'BDD espèces'!D6917,Infradensité!$E$2:$E$16469,"Europe"), IFERROR(AVERAGEIFS(Infradensité!$D$2:$D$16469,Infradensité!$B$2:$B$16469,'BDD espèces'!D6917,Infradensité!$E$2:$E$16469,"NorthAmerica"),IFERROR(AVERAGEIFS(Infradensité!$D$2:$D$16469,Infradensité!$B$2:$B$16469,'BDD espèces'!D6917),IF(BDD_especes[[#This Row],[Type]]=Infradensité!$I$3,Infradensité!$J$3,Infradensité!$J$2)))))))</f>
        <v>0.69</v>
      </c>
      <c r="R6917" t="s">
        <v>10173</v>
      </c>
      <c r="S6917" t="s">
        <v>8938</v>
      </c>
      <c r="T6917">
        <v>30</v>
      </c>
      <c r="U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8" spans="1:21">
      <c r="A69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myriocarpa</v>
      </c>
      <c r="B6918" t="s">
        <v>10160</v>
      </c>
      <c r="C6918" t="s">
        <v>11001</v>
      </c>
      <c r="D6918" t="s">
        <v>1027</v>
      </c>
      <c r="E6918" t="s">
        <v>30485</v>
      </c>
      <c r="F6918" t="s">
        <v>30534</v>
      </c>
      <c r="G6918" t="s">
        <v>8938</v>
      </c>
      <c r="H6918" t="s">
        <v>30535</v>
      </c>
      <c r="I6918" t="s">
        <v>30536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10169</v>
      </c>
      <c r="L6918" t="str">
        <f>IF(BDD_especes[[#This Row],[Percent Leaf Type]]="Hardwood",Infradensité!$I$3,Infradensité!$I$2)</f>
        <v>Feuillus</v>
      </c>
      <c r="M6918" t="s">
        <v>10164</v>
      </c>
      <c r="N6918" t="s">
        <v>10165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25</v>
      </c>
      <c r="Q6918" s="23">
        <f>IFERROR(AVERAGEIFS(Infradensité!$D$2:$D$16469,Infradensité!$C$2:$C$16469,'BDD espèces'!A6918,Infradensité!$E$2:$E$16469,"Europe"), IFERROR(AVERAGEIFS(Infradensité!$D$2:$D$16469,Infradensité!$C$2:$C$16469,'BDD espèces'!A6918,Infradensité!$E$2:$E$16469,"NorthAmerica"), IFERROR(AVERAGEIFS(Infradensité!$D$2:$D$16469,Infradensité!$C$2:$C$16469,'BDD espèces'!A6918), IFERROR(AVERAGEIFS(Infradensité!$D$2:$D$16469,Infradensité!$B$2:$B$16469,'BDD espèces'!D6918,Infradensité!$E$2:$E$16469,"Europe"), IFERROR(AVERAGEIFS(Infradensité!$D$2:$D$16469,Infradensité!$B$2:$B$16469,'BDD espèces'!D6918,Infradensité!$E$2:$E$16469,"NorthAmerica"),IFERROR(AVERAGEIFS(Infradensité!$D$2:$D$16469,Infradensité!$B$2:$B$16469,'BDD espèces'!D6918),IF(BDD_especes[[#This Row],[Type]]=Infradensité!$I$3,Infradensité!$J$3,Infradensité!$J$2)))))))</f>
        <v>0.69</v>
      </c>
      <c r="R6918" t="s">
        <v>10192</v>
      </c>
      <c r="S6918" t="s">
        <v>8938</v>
      </c>
      <c r="T6918">
        <v>83</v>
      </c>
      <c r="U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9" spans="1:21">
      <c r="A69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neotaliala</v>
      </c>
      <c r="B6919" t="s">
        <v>10160</v>
      </c>
      <c r="C6919" t="s">
        <v>11001</v>
      </c>
      <c r="D6919" t="s">
        <v>1027</v>
      </c>
      <c r="E6919" t="s">
        <v>30485</v>
      </c>
      <c r="F6919" t="s">
        <v>30537</v>
      </c>
      <c r="G6919" t="s">
        <v>8276</v>
      </c>
      <c r="H6919" t="s">
        <v>30538</v>
      </c>
      <c r="I6919" t="s">
        <v>30539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10169</v>
      </c>
      <c r="L6919" t="str">
        <f>IF(BDD_especes[[#This Row],[Percent Leaf Type]]="Hardwood",Infradensité!$I$3,Infradensité!$I$2)</f>
        <v>Feuillus</v>
      </c>
      <c r="M6919" t="s">
        <v>10164</v>
      </c>
      <c r="N6919" t="s">
        <v>10188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11</v>
      </c>
      <c r="Q6919" s="23">
        <f>IFERROR(AVERAGEIFS(Infradensité!$D$2:$D$16469,Infradensité!$C$2:$C$16469,'BDD espèces'!A6919,Infradensité!$E$2:$E$16469,"Europe"), IFERROR(AVERAGEIFS(Infradensité!$D$2:$D$16469,Infradensité!$C$2:$C$16469,'BDD espèces'!A6919,Infradensité!$E$2:$E$16469,"NorthAmerica"), IFERROR(AVERAGEIFS(Infradensité!$D$2:$D$16469,Infradensité!$C$2:$C$16469,'BDD espèces'!A6919), IFERROR(AVERAGEIFS(Infradensité!$D$2:$D$16469,Infradensité!$B$2:$B$16469,'BDD espèces'!D6919,Infradensité!$E$2:$E$16469,"Europe"), IFERROR(AVERAGEIFS(Infradensité!$D$2:$D$16469,Infradensité!$B$2:$B$16469,'BDD espèces'!D6919,Infradensité!$E$2:$E$16469,"NorthAmerica"),IFERROR(AVERAGEIFS(Infradensité!$D$2:$D$16469,Infradensité!$B$2:$B$16469,'BDD espèces'!D6919),IF(BDD_especes[[#This Row],[Type]]=Infradensité!$I$3,Infradensité!$J$3,Infradensité!$J$2)))))))</f>
        <v>0.69</v>
      </c>
      <c r="R6919" t="s">
        <v>10192</v>
      </c>
      <c r="S6919" t="s">
        <v>10182</v>
      </c>
      <c r="T6919">
        <v>37</v>
      </c>
      <c r="U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0" spans="1:21">
      <c r="A69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oblonga</v>
      </c>
      <c r="B6920" t="s">
        <v>10160</v>
      </c>
      <c r="C6920" t="s">
        <v>11001</v>
      </c>
      <c r="D6920" t="s">
        <v>1027</v>
      </c>
      <c r="E6920" t="s">
        <v>30485</v>
      </c>
      <c r="F6920" t="s">
        <v>13832</v>
      </c>
      <c r="G6920" t="s">
        <v>10058</v>
      </c>
      <c r="H6920" t="s">
        <v>30540</v>
      </c>
      <c r="I6920" t="s">
        <v>30541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10169</v>
      </c>
      <c r="L6920" t="str">
        <f>IF(BDD_especes[[#This Row],[Percent Leaf Type]]="Hardwood",Infradensité!$I$3,Infradensité!$I$2)</f>
        <v>Feuillus</v>
      </c>
      <c r="M6920" t="s">
        <v>10164</v>
      </c>
      <c r="N6920" t="s">
        <v>10165</v>
      </c>
      <c r="O6920" t="str">
        <f>IF(BDD_especes[[#This Row],[Growth rate]]="Fast","Rapide",IF(BDD_especes[[#This Row],[Growth rate]]="Moderate","Moyenne",IF(BDD_especes[[#This Row],[Growth rate]]="Slow","Lente","Inconnue")))</f>
        <v>Rapide</v>
      </c>
      <c r="P6920" s="15">
        <f>ROUNDDOWN(BDD_especes[[#This Row],[Height at Maturity (feet)]]/3.281,0)</f>
        <v>30</v>
      </c>
      <c r="Q6920" s="23">
        <f>IFERROR(AVERAGEIFS(Infradensité!$D$2:$D$16469,Infradensité!$C$2:$C$16469,'BDD espèces'!A6920,Infradensité!$E$2:$E$16469,"Europe"), IFERROR(AVERAGEIFS(Infradensité!$D$2:$D$16469,Infradensité!$C$2:$C$16469,'BDD espèces'!A6920,Infradensité!$E$2:$E$16469,"NorthAmerica"), IFERROR(AVERAGEIFS(Infradensité!$D$2:$D$16469,Infradensité!$C$2:$C$16469,'BDD espèces'!A6920), IFERROR(AVERAGEIFS(Infradensité!$D$2:$D$16469,Infradensité!$B$2:$B$16469,'BDD espèces'!D6920,Infradensité!$E$2:$E$16469,"Europe"), IFERROR(AVERAGEIFS(Infradensité!$D$2:$D$16469,Infradensité!$B$2:$B$16469,'BDD espèces'!D6920,Infradensité!$E$2:$E$16469,"NorthAmerica"),IFERROR(AVERAGEIFS(Infradensité!$D$2:$D$16469,Infradensité!$B$2:$B$16469,'BDD espèces'!D6920),IF(BDD_especes[[#This Row],[Type]]=Infradensité!$I$3,Infradensité!$J$3,Infradensité!$J$2)))))))</f>
        <v>0.69416666666666671</v>
      </c>
      <c r="R6920" t="s">
        <v>10192</v>
      </c>
      <c r="S6920" t="s">
        <v>8938</v>
      </c>
      <c r="T6920">
        <v>100</v>
      </c>
      <c r="U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1" spans="1:21">
      <c r="A69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phillyreifolia</v>
      </c>
      <c r="B6921" t="s">
        <v>10160</v>
      </c>
      <c r="C6921" t="s">
        <v>11001</v>
      </c>
      <c r="D6921" t="s">
        <v>1027</v>
      </c>
      <c r="E6921" t="s">
        <v>30485</v>
      </c>
      <c r="F6921" t="s">
        <v>25092</v>
      </c>
      <c r="G6921" t="s">
        <v>1028</v>
      </c>
      <c r="H6921" t="s">
        <v>30542</v>
      </c>
      <c r="I6921" t="s">
        <v>30543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1" t="s">
        <v>10169</v>
      </c>
      <c r="L6921" t="str">
        <f>IF(BDD_especes[[#This Row],[Percent Leaf Type]]="Hardwood",Infradensité!$I$3,Infradensité!$I$2)</f>
        <v>Feuillus</v>
      </c>
      <c r="M6921" t="s">
        <v>10164</v>
      </c>
      <c r="N6921" t="s">
        <v>10188</v>
      </c>
      <c r="O6921" t="str">
        <f>IF(BDD_especes[[#This Row],[Growth rate]]="Fast","Rapide",IF(BDD_especes[[#This Row],[Growth rate]]="Moderate","Moyenne",IF(BDD_especes[[#This Row],[Growth rate]]="Slow","Lente","Inconnue")))</f>
        <v>Moyenne</v>
      </c>
      <c r="P6921" s="15">
        <f>ROUNDDOWN(BDD_especes[[#This Row],[Height at Maturity (feet)]]/3.281,0)</f>
        <v>40</v>
      </c>
      <c r="Q6921" s="23">
        <f>IFERROR(AVERAGEIFS(Infradensité!$D$2:$D$16469,Infradensité!$C$2:$C$16469,'BDD espèces'!A6921,Infradensité!$E$2:$E$16469,"Europe"), IFERROR(AVERAGEIFS(Infradensité!$D$2:$D$16469,Infradensité!$C$2:$C$16469,'BDD espèces'!A6921,Infradensité!$E$2:$E$16469,"NorthAmerica"), IFERROR(AVERAGEIFS(Infradensité!$D$2:$D$16469,Infradensité!$C$2:$C$16469,'BDD espèces'!A6921), IFERROR(AVERAGEIFS(Infradensité!$D$2:$D$16469,Infradensité!$B$2:$B$16469,'BDD espèces'!D6921,Infradensité!$E$2:$E$16469,"Europe"), IFERROR(AVERAGEIFS(Infradensité!$D$2:$D$16469,Infradensité!$B$2:$B$16469,'BDD espèces'!D6921,Infradensité!$E$2:$E$16469,"NorthAmerica"),IFERROR(AVERAGEIFS(Infradensité!$D$2:$D$16469,Infradensité!$B$2:$B$16469,'BDD espèces'!D6921),IF(BDD_especes[[#This Row],[Type]]=Infradensité!$I$3,Infradensité!$J$3,Infradensité!$J$2)))))))</f>
        <v>0.69</v>
      </c>
      <c r="R6921" t="s">
        <v>10173</v>
      </c>
      <c r="S6921" t="s">
        <v>10174</v>
      </c>
      <c r="T6921">
        <v>132</v>
      </c>
      <c r="U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2" spans="1:21">
      <c r="A69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platyphylla</v>
      </c>
      <c r="B6922" t="s">
        <v>10160</v>
      </c>
      <c r="C6922" t="s">
        <v>11001</v>
      </c>
      <c r="D6922" t="s">
        <v>1027</v>
      </c>
      <c r="E6922" t="s">
        <v>30485</v>
      </c>
      <c r="F6922" t="s">
        <v>13156</v>
      </c>
      <c r="G6922" t="s">
        <v>8938</v>
      </c>
      <c r="H6922" t="s">
        <v>30544</v>
      </c>
      <c r="I6922" t="s">
        <v>30545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2" t="s">
        <v>10169</v>
      </c>
      <c r="L6922" t="str">
        <f>IF(BDD_especes[[#This Row],[Percent Leaf Type]]="Hardwood",Infradensité!$I$3,Infradensité!$I$2)</f>
        <v>Feuillus</v>
      </c>
      <c r="M6922" t="s">
        <v>10164</v>
      </c>
      <c r="N6922" t="s">
        <v>10188</v>
      </c>
      <c r="O6922" t="str">
        <f>IF(BDD_especes[[#This Row],[Growth rate]]="Fast","Rapide",IF(BDD_especes[[#This Row],[Growth rate]]="Moderate","Moyenne",IF(BDD_especes[[#This Row],[Growth rate]]="Slow","Lente","Inconnue")))</f>
        <v>Rapide</v>
      </c>
      <c r="P6922" s="15">
        <f>ROUNDDOWN(BDD_especes[[#This Row],[Height at Maturity (feet)]]/3.281,0)</f>
        <v>6</v>
      </c>
      <c r="Q6922" s="23">
        <f>IFERROR(AVERAGEIFS(Infradensité!$D$2:$D$16469,Infradensité!$C$2:$C$16469,'BDD espèces'!A6922,Infradensité!$E$2:$E$16469,"Europe"), IFERROR(AVERAGEIFS(Infradensité!$D$2:$D$16469,Infradensité!$C$2:$C$16469,'BDD espèces'!A6922,Infradensité!$E$2:$E$16469,"NorthAmerica"), IFERROR(AVERAGEIFS(Infradensité!$D$2:$D$16469,Infradensité!$C$2:$C$16469,'BDD espèces'!A6922), IFERROR(AVERAGEIFS(Infradensité!$D$2:$D$16469,Infradensité!$B$2:$B$16469,'BDD espèces'!D6922,Infradensité!$E$2:$E$16469,"Europe"), IFERROR(AVERAGEIFS(Infradensité!$D$2:$D$16469,Infradensité!$B$2:$B$16469,'BDD espèces'!D6922,Infradensité!$E$2:$E$16469,"NorthAmerica"),IFERROR(AVERAGEIFS(Infradensité!$D$2:$D$16469,Infradensité!$B$2:$B$16469,'BDD espèces'!D6922),IF(BDD_especes[[#This Row],[Type]]=Infradensité!$I$3,Infradensité!$J$3,Infradensité!$J$2)))))))</f>
        <v>0.69</v>
      </c>
      <c r="R6922" t="s">
        <v>10192</v>
      </c>
      <c r="S6922" t="s">
        <v>10201</v>
      </c>
      <c r="T6922">
        <v>20</v>
      </c>
      <c r="U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3" spans="1:21">
      <c r="A69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reticulata</v>
      </c>
      <c r="B6923" t="s">
        <v>10160</v>
      </c>
      <c r="C6923" t="s">
        <v>11001</v>
      </c>
      <c r="D6923" t="s">
        <v>1027</v>
      </c>
      <c r="E6923" t="s">
        <v>30485</v>
      </c>
      <c r="F6923" t="s">
        <v>12045</v>
      </c>
      <c r="G6923" t="s">
        <v>8938</v>
      </c>
      <c r="H6923" t="s">
        <v>30546</v>
      </c>
      <c r="I6923" t="s">
        <v>30547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3" t="s">
        <v>10169</v>
      </c>
      <c r="L6923" t="str">
        <f>IF(BDD_especes[[#This Row],[Percent Leaf Type]]="Hardwood",Infradensité!$I$3,Infradensité!$I$2)</f>
        <v>Feuillus</v>
      </c>
      <c r="M6923" t="s">
        <v>10164</v>
      </c>
      <c r="N6923" t="s">
        <v>10188</v>
      </c>
      <c r="O6923" t="str">
        <f>IF(BDD_especes[[#This Row],[Growth rate]]="Fast","Rapide",IF(BDD_especes[[#This Row],[Growth rate]]="Moderate","Moyenne",IF(BDD_especes[[#This Row],[Growth rate]]="Slow","Lente","Inconnue")))</f>
        <v>Lente</v>
      </c>
      <c r="P6923" s="15">
        <f>ROUNDDOWN(BDD_especes[[#This Row],[Height at Maturity (feet)]]/3.281,0)</f>
        <v>35</v>
      </c>
      <c r="Q6923" s="23">
        <f>IFERROR(AVERAGEIFS(Infradensité!$D$2:$D$16469,Infradensité!$C$2:$C$16469,'BDD espèces'!A6923,Infradensité!$E$2:$E$16469,"Europe"), IFERROR(AVERAGEIFS(Infradensité!$D$2:$D$16469,Infradensité!$C$2:$C$16469,'BDD espèces'!A6923,Infradensité!$E$2:$E$16469,"NorthAmerica"), IFERROR(AVERAGEIFS(Infradensité!$D$2:$D$16469,Infradensité!$C$2:$C$16469,'BDD espèces'!A6923), IFERROR(AVERAGEIFS(Infradensité!$D$2:$D$16469,Infradensité!$B$2:$B$16469,'BDD espèces'!D6923,Infradensité!$E$2:$E$16469,"Europe"), IFERROR(AVERAGEIFS(Infradensité!$D$2:$D$16469,Infradensité!$B$2:$B$16469,'BDD espèces'!D6923,Infradensité!$E$2:$E$16469,"NorthAmerica"),IFERROR(AVERAGEIFS(Infradensité!$D$2:$D$16469,Infradensité!$B$2:$B$16469,'BDD espèces'!D6923),IF(BDD_especes[[#This Row],[Type]]=Infradensité!$I$3,Infradensité!$J$3,Infradensité!$J$2)))))))</f>
        <v>0.69</v>
      </c>
      <c r="R6923" t="s">
        <v>10205</v>
      </c>
      <c r="S6923" t="s">
        <v>10201</v>
      </c>
      <c r="T6923">
        <v>115</v>
      </c>
      <c r="U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4" spans="1:21">
      <c r="A69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richii</v>
      </c>
      <c r="B6924" t="s">
        <v>10160</v>
      </c>
      <c r="C6924" t="s">
        <v>11001</v>
      </c>
      <c r="D6924" t="s">
        <v>1027</v>
      </c>
      <c r="E6924" t="s">
        <v>30485</v>
      </c>
      <c r="F6924" t="s">
        <v>13543</v>
      </c>
      <c r="G6924" t="s">
        <v>8938</v>
      </c>
      <c r="H6924" t="s">
        <v>30548</v>
      </c>
      <c r="I6924" t="s">
        <v>30549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10169</v>
      </c>
      <c r="L6924" t="str">
        <f>IF(BDD_especes[[#This Row],[Percent Leaf Type]]="Hardwood",Infradensité!$I$3,Infradensité!$I$2)</f>
        <v>Feuillus</v>
      </c>
      <c r="M6924" t="s">
        <v>10164</v>
      </c>
      <c r="N6924" t="s">
        <v>10188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0</v>
      </c>
      <c r="Q6924" s="23">
        <f>IFERROR(AVERAGEIFS(Infradensité!$D$2:$D$16469,Infradensité!$C$2:$C$16469,'BDD espèces'!A6924,Infradensité!$E$2:$E$16469,"Europe"), IFERROR(AVERAGEIFS(Infradensité!$D$2:$D$16469,Infradensité!$C$2:$C$16469,'BDD espèces'!A6924,Infradensité!$E$2:$E$16469,"NorthAmerica"), IFERROR(AVERAGEIFS(Infradensité!$D$2:$D$16469,Infradensité!$C$2:$C$16469,'BDD espèces'!A6924), IFERROR(AVERAGEIFS(Infradensité!$D$2:$D$16469,Infradensité!$B$2:$B$16469,'BDD espèces'!D6924,Infradensité!$E$2:$E$16469,"Europe"), IFERROR(AVERAGEIFS(Infradensité!$D$2:$D$16469,Infradensité!$B$2:$B$16469,'BDD espèces'!D6924,Infradensité!$E$2:$E$16469,"NorthAmerica"),IFERROR(AVERAGEIFS(Infradensité!$D$2:$D$16469,Infradensité!$B$2:$B$16469,'BDD espèces'!D6924),IF(BDD_especes[[#This Row],[Type]]=Infradensité!$I$3,Infradensité!$J$3,Infradensité!$J$2)))))))</f>
        <v>0.47355000000000003</v>
      </c>
      <c r="R6924" t="s">
        <v>8938</v>
      </c>
      <c r="S6924" t="s">
        <v>8938</v>
      </c>
      <c r="U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5" spans="1:21">
      <c r="A69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samoensis</v>
      </c>
      <c r="B6925" t="s">
        <v>10160</v>
      </c>
      <c r="C6925" t="s">
        <v>11001</v>
      </c>
      <c r="D6925" t="s">
        <v>1027</v>
      </c>
      <c r="E6925" t="s">
        <v>30485</v>
      </c>
      <c r="F6925" t="s">
        <v>11426</v>
      </c>
      <c r="G6925" t="s">
        <v>8938</v>
      </c>
      <c r="H6925" t="s">
        <v>30550</v>
      </c>
      <c r="I6925" t="s">
        <v>30551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5" t="s">
        <v>10169</v>
      </c>
      <c r="L6925" t="str">
        <f>IF(BDD_especes[[#This Row],[Percent Leaf Type]]="Hardwood",Infradensité!$I$3,Infradensité!$I$2)</f>
        <v>Feuillus</v>
      </c>
      <c r="M6925" t="s">
        <v>10164</v>
      </c>
      <c r="N6925" t="s">
        <v>10165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4</v>
      </c>
      <c r="Q6925" s="23">
        <f>IFERROR(AVERAGEIFS(Infradensité!$D$2:$D$16469,Infradensité!$C$2:$C$16469,'BDD espèces'!A6925,Infradensité!$E$2:$E$16469,"Europe"), IFERROR(AVERAGEIFS(Infradensité!$D$2:$D$16469,Infradensité!$C$2:$C$16469,'BDD espèces'!A6925,Infradensité!$E$2:$E$16469,"NorthAmerica"), IFERROR(AVERAGEIFS(Infradensité!$D$2:$D$16469,Infradensité!$C$2:$C$16469,'BDD espèces'!A6925), IFERROR(AVERAGEIFS(Infradensité!$D$2:$D$16469,Infradensité!$B$2:$B$16469,'BDD espèces'!D6925,Infradensité!$E$2:$E$16469,"Europe"), IFERROR(AVERAGEIFS(Infradensité!$D$2:$D$16469,Infradensité!$B$2:$B$16469,'BDD espèces'!D6925,Infradensité!$E$2:$E$16469,"NorthAmerica"),IFERROR(AVERAGEIFS(Infradensité!$D$2:$D$16469,Infradensité!$B$2:$B$16469,'BDD espèces'!D6925),IF(BDD_especes[[#This Row],[Type]]=Infradensité!$I$3,Infradensité!$J$3,Infradensité!$J$2)))))))</f>
        <v>0.69</v>
      </c>
      <c r="R6925" t="s">
        <v>8938</v>
      </c>
      <c r="S6925" t="s">
        <v>8938</v>
      </c>
      <c r="T6925">
        <v>15</v>
      </c>
      <c r="U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6" spans="1:21">
      <c r="A69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minalia superba</v>
      </c>
      <c r="B6926" t="s">
        <v>10160</v>
      </c>
      <c r="C6926" t="s">
        <v>11001</v>
      </c>
      <c r="D6926" t="s">
        <v>1027</v>
      </c>
      <c r="E6926" t="s">
        <v>30485</v>
      </c>
      <c r="F6926" t="s">
        <v>15749</v>
      </c>
      <c r="G6926" t="s">
        <v>8938</v>
      </c>
      <c r="H6926" t="s">
        <v>30552</v>
      </c>
      <c r="I6926" t="s">
        <v>30553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6" t="s">
        <v>10169</v>
      </c>
      <c r="L6926" t="str">
        <f>IF(BDD_especes[[#This Row],[Percent Leaf Type]]="Hardwood",Infradensité!$I$3,Infradensité!$I$2)</f>
        <v>Feuillus</v>
      </c>
      <c r="M6926" t="s">
        <v>10164</v>
      </c>
      <c r="N6926" t="s">
        <v>10165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54</v>
      </c>
      <c r="Q6926" s="23">
        <f>IFERROR(AVERAGEIFS(Infradensité!$D$2:$D$16469,Infradensité!$C$2:$C$16469,'BDD espèces'!A6926,Infradensité!$E$2:$E$16469,"Europe"), IFERROR(AVERAGEIFS(Infradensité!$D$2:$D$16469,Infradensité!$C$2:$C$16469,'BDD espèces'!A6926,Infradensité!$E$2:$E$16469,"NorthAmerica"), IFERROR(AVERAGEIFS(Infradensité!$D$2:$D$16469,Infradensité!$C$2:$C$16469,'BDD espèces'!A6926), IFERROR(AVERAGEIFS(Infradensité!$D$2:$D$16469,Infradensité!$B$2:$B$16469,'BDD espèces'!D6926,Infradensité!$E$2:$E$16469,"Europe"), IFERROR(AVERAGEIFS(Infradensité!$D$2:$D$16469,Infradensité!$B$2:$B$16469,'BDD espèces'!D6926,Infradensité!$E$2:$E$16469,"NorthAmerica"),IFERROR(AVERAGEIFS(Infradensité!$D$2:$D$16469,Infradensité!$B$2:$B$16469,'BDD espèces'!D6926),IF(BDD_especes[[#This Row],[Type]]=Infradensité!$I$3,Infradensité!$J$3,Infradensité!$J$2)))))))</f>
        <v>0.4588845407068966</v>
      </c>
      <c r="R6926" t="s">
        <v>8938</v>
      </c>
      <c r="S6926" t="s">
        <v>8938</v>
      </c>
      <c r="T6926">
        <v>180</v>
      </c>
      <c r="U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7" spans="1:21">
      <c r="A69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nstroemia heptasepala</v>
      </c>
      <c r="B6927" t="s">
        <v>10160</v>
      </c>
      <c r="C6927" t="s">
        <v>13861</v>
      </c>
      <c r="D6927" t="s">
        <v>1751</v>
      </c>
      <c r="E6927" t="s">
        <v>30554</v>
      </c>
      <c r="F6927" t="s">
        <v>30555</v>
      </c>
      <c r="G6927" t="s">
        <v>30556</v>
      </c>
      <c r="H6927" t="s">
        <v>30557</v>
      </c>
      <c r="I6927" t="s">
        <v>30558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10163</v>
      </c>
      <c r="L6927" t="str">
        <f>IF(BDD_especes[[#This Row],[Percent Leaf Type]]="Hardwood",Infradensité!$I$3,Infradensité!$I$2)</f>
        <v>Feuillus</v>
      </c>
      <c r="M6927" t="s">
        <v>10164</v>
      </c>
      <c r="N6927" t="s">
        <v>10165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3</v>
      </c>
      <c r="Q6927" s="23">
        <f>IFERROR(AVERAGEIFS(Infradensité!$D$2:$D$16469,Infradensité!$C$2:$C$16469,'BDD espèces'!A6927,Infradensité!$E$2:$E$16469,"Europe"), IFERROR(AVERAGEIFS(Infradensité!$D$2:$D$16469,Infradensité!$C$2:$C$16469,'BDD espèces'!A6927,Infradensité!$E$2:$E$16469,"NorthAmerica"), IFERROR(AVERAGEIFS(Infradensité!$D$2:$D$16469,Infradensité!$C$2:$C$16469,'BDD espèces'!A6927), IFERROR(AVERAGEIFS(Infradensité!$D$2:$D$16469,Infradensité!$B$2:$B$16469,'BDD espèces'!D6927,Infradensité!$E$2:$E$16469,"Europe"), IFERROR(AVERAGEIFS(Infradensité!$D$2:$D$16469,Infradensité!$B$2:$B$16469,'BDD espèces'!D6927,Infradensité!$E$2:$E$16469,"NorthAmerica"),IFERROR(AVERAGEIFS(Infradensité!$D$2:$D$16469,Infradensité!$B$2:$B$16469,'BDD espèces'!D6927),IF(BDD_especes[[#This Row],[Type]]=Infradensité!$I$3,Infradensité!$J$3,Infradensité!$J$2)))))))</f>
        <v>0.57484575000000016</v>
      </c>
      <c r="R6927" t="s">
        <v>8938</v>
      </c>
      <c r="S6927" t="s">
        <v>8938</v>
      </c>
      <c r="T6927">
        <v>10</v>
      </c>
      <c r="U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8" spans="1:21">
      <c r="A69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nstroemia luquillensis</v>
      </c>
      <c r="B6928" t="s">
        <v>10160</v>
      </c>
      <c r="C6928" t="s">
        <v>13861</v>
      </c>
      <c r="D6928" t="s">
        <v>1751</v>
      </c>
      <c r="E6928" t="s">
        <v>30554</v>
      </c>
      <c r="F6928" t="s">
        <v>12407</v>
      </c>
      <c r="G6928" t="s">
        <v>30559</v>
      </c>
      <c r="H6928" t="s">
        <v>30560</v>
      </c>
      <c r="I6928" t="s">
        <v>30561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10163</v>
      </c>
      <c r="L6928" t="str">
        <f>IF(BDD_especes[[#This Row],[Percent Leaf Type]]="Hardwood",Infradensité!$I$3,Infradensité!$I$2)</f>
        <v>Feuillus</v>
      </c>
      <c r="M6928" t="s">
        <v>10164</v>
      </c>
      <c r="N6928" t="s">
        <v>10165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18</v>
      </c>
      <c r="Q6928" s="23">
        <f>IFERROR(AVERAGEIFS(Infradensité!$D$2:$D$16469,Infradensité!$C$2:$C$16469,'BDD espèces'!A6928,Infradensité!$E$2:$E$16469,"Europe"), IFERROR(AVERAGEIFS(Infradensité!$D$2:$D$16469,Infradensité!$C$2:$C$16469,'BDD espèces'!A6928,Infradensité!$E$2:$E$16469,"NorthAmerica"), IFERROR(AVERAGEIFS(Infradensité!$D$2:$D$16469,Infradensité!$C$2:$C$16469,'BDD espèces'!A6928), IFERROR(AVERAGEIFS(Infradensité!$D$2:$D$16469,Infradensité!$B$2:$B$16469,'BDD espèces'!D6928,Infradensité!$E$2:$E$16469,"Europe"), IFERROR(AVERAGEIFS(Infradensité!$D$2:$D$16469,Infradensité!$B$2:$B$16469,'BDD espèces'!D6928,Infradensité!$E$2:$E$16469,"NorthAmerica"),IFERROR(AVERAGEIFS(Infradensité!$D$2:$D$16469,Infradensité!$B$2:$B$16469,'BDD espèces'!D6928),IF(BDD_especes[[#This Row],[Type]]=Infradensité!$I$3,Infradensité!$J$3,Infradensité!$J$2)))))))</f>
        <v>0.57484575000000016</v>
      </c>
      <c r="R6928" t="s">
        <v>8938</v>
      </c>
      <c r="S6928" t="s">
        <v>8938</v>
      </c>
      <c r="T6928">
        <v>60</v>
      </c>
      <c r="U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9" spans="1:21">
      <c r="A69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nstroemia meridionalis</v>
      </c>
      <c r="B6929" t="s">
        <v>10160</v>
      </c>
      <c r="C6929" t="s">
        <v>13861</v>
      </c>
      <c r="D6929" t="s">
        <v>1751</v>
      </c>
      <c r="E6929" t="s">
        <v>30554</v>
      </c>
      <c r="F6929" t="s">
        <v>16019</v>
      </c>
      <c r="G6929" t="s">
        <v>8938</v>
      </c>
      <c r="H6929" t="s">
        <v>30562</v>
      </c>
      <c r="I6929" t="s">
        <v>30563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10163</v>
      </c>
      <c r="L6929" t="str">
        <f>IF(BDD_especes[[#This Row],[Percent Leaf Type]]="Hardwood",Infradensité!$I$3,Infradensité!$I$2)</f>
        <v>Feuillus</v>
      </c>
      <c r="M6929" t="s">
        <v>10164</v>
      </c>
      <c r="N6929" t="s">
        <v>10306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7</v>
      </c>
      <c r="Q6929" s="23">
        <f>IFERROR(AVERAGEIFS(Infradensité!$D$2:$D$16469,Infradensité!$C$2:$C$16469,'BDD espèces'!A6929,Infradensité!$E$2:$E$16469,"Europe"), IFERROR(AVERAGEIFS(Infradensité!$D$2:$D$16469,Infradensité!$C$2:$C$16469,'BDD espèces'!A6929,Infradensité!$E$2:$E$16469,"NorthAmerica"), IFERROR(AVERAGEIFS(Infradensité!$D$2:$D$16469,Infradensité!$C$2:$C$16469,'BDD espèces'!A6929), IFERROR(AVERAGEIFS(Infradensité!$D$2:$D$16469,Infradensité!$B$2:$B$16469,'BDD espèces'!D6929,Infradensité!$E$2:$E$16469,"Europe"), IFERROR(AVERAGEIFS(Infradensité!$D$2:$D$16469,Infradensité!$B$2:$B$16469,'BDD espèces'!D6929,Infradensité!$E$2:$E$16469,"NorthAmerica"),IFERROR(AVERAGEIFS(Infradensité!$D$2:$D$16469,Infradensité!$B$2:$B$16469,'BDD espèces'!D6929),IF(BDD_especes[[#This Row],[Type]]=Infradensité!$I$3,Infradensité!$J$3,Infradensité!$J$2)))))))</f>
        <v>0.57484575000000016</v>
      </c>
      <c r="R6929" t="s">
        <v>8938</v>
      </c>
      <c r="S6929" t="s">
        <v>8938</v>
      </c>
      <c r="T6929">
        <v>26</v>
      </c>
      <c r="U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0" spans="1:21">
      <c r="A69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nstroemia peduncularis</v>
      </c>
      <c r="B6930" t="s">
        <v>10160</v>
      </c>
      <c r="C6930" t="s">
        <v>13861</v>
      </c>
      <c r="D6930" t="s">
        <v>1751</v>
      </c>
      <c r="E6930" t="s">
        <v>30554</v>
      </c>
      <c r="F6930" t="s">
        <v>13940</v>
      </c>
      <c r="G6930" t="s">
        <v>30564</v>
      </c>
      <c r="H6930" t="s">
        <v>30565</v>
      </c>
      <c r="I6930" t="s">
        <v>30566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10163</v>
      </c>
      <c r="L6930" t="str">
        <f>IF(BDD_especes[[#This Row],[Percent Leaf Type]]="Hardwood",Infradensité!$I$3,Infradensité!$I$2)</f>
        <v>Feuillus</v>
      </c>
      <c r="M6930" t="s">
        <v>10164</v>
      </c>
      <c r="N6930" t="s">
        <v>10165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10</v>
      </c>
      <c r="Q6930" s="23">
        <f>IFERROR(AVERAGEIFS(Infradensité!$D$2:$D$16469,Infradensité!$C$2:$C$16469,'BDD espèces'!A6930,Infradensité!$E$2:$E$16469,"Europe"), IFERROR(AVERAGEIFS(Infradensité!$D$2:$D$16469,Infradensité!$C$2:$C$16469,'BDD espèces'!A6930,Infradensité!$E$2:$E$16469,"NorthAmerica"), IFERROR(AVERAGEIFS(Infradensité!$D$2:$D$16469,Infradensité!$C$2:$C$16469,'BDD espèces'!A6930), IFERROR(AVERAGEIFS(Infradensité!$D$2:$D$16469,Infradensité!$B$2:$B$16469,'BDD espèces'!D6930,Infradensité!$E$2:$E$16469,"Europe"), IFERROR(AVERAGEIFS(Infradensité!$D$2:$D$16469,Infradensité!$B$2:$B$16469,'BDD espèces'!D6930,Infradensité!$E$2:$E$16469,"NorthAmerica"),IFERROR(AVERAGEIFS(Infradensité!$D$2:$D$16469,Infradensité!$B$2:$B$16469,'BDD espèces'!D6930),IF(BDD_especes[[#This Row],[Type]]=Infradensité!$I$3,Infradensité!$J$3,Infradensité!$J$2)))))))</f>
        <v>0.57484575000000016</v>
      </c>
      <c r="R6930" t="s">
        <v>8938</v>
      </c>
      <c r="S6930" t="s">
        <v>8938</v>
      </c>
      <c r="T6930">
        <v>33</v>
      </c>
      <c r="U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1" spans="1:21">
      <c r="A69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nstroemia stahlii</v>
      </c>
      <c r="B6931" t="s">
        <v>10160</v>
      </c>
      <c r="C6931" t="s">
        <v>13861</v>
      </c>
      <c r="D6931" t="s">
        <v>1751</v>
      </c>
      <c r="E6931" t="s">
        <v>30554</v>
      </c>
      <c r="F6931" t="s">
        <v>19395</v>
      </c>
      <c r="G6931" t="s">
        <v>30567</v>
      </c>
      <c r="H6931" t="s">
        <v>30568</v>
      </c>
      <c r="I6931" t="s">
        <v>30569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10163</v>
      </c>
      <c r="L6931" t="str">
        <f>IF(BDD_especes[[#This Row],[Percent Leaf Type]]="Hardwood",Infradensité!$I$3,Infradensité!$I$2)</f>
        <v>Feuillus</v>
      </c>
      <c r="M6931" t="s">
        <v>10164</v>
      </c>
      <c r="N6931" t="s">
        <v>10165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4</v>
      </c>
      <c r="Q6931" s="23">
        <f>IFERROR(AVERAGEIFS(Infradensité!$D$2:$D$16469,Infradensité!$C$2:$C$16469,'BDD espèces'!A6931,Infradensité!$E$2:$E$16469,"Europe"), IFERROR(AVERAGEIFS(Infradensité!$D$2:$D$16469,Infradensité!$C$2:$C$16469,'BDD espèces'!A6931,Infradensité!$E$2:$E$16469,"NorthAmerica"), IFERROR(AVERAGEIFS(Infradensité!$D$2:$D$16469,Infradensité!$C$2:$C$16469,'BDD espèces'!A6931), IFERROR(AVERAGEIFS(Infradensité!$D$2:$D$16469,Infradensité!$B$2:$B$16469,'BDD espèces'!D6931,Infradensité!$E$2:$E$16469,"Europe"), IFERROR(AVERAGEIFS(Infradensité!$D$2:$D$16469,Infradensité!$B$2:$B$16469,'BDD espèces'!D6931,Infradensité!$E$2:$E$16469,"NorthAmerica"),IFERROR(AVERAGEIFS(Infradensité!$D$2:$D$16469,Infradensité!$B$2:$B$16469,'BDD espèces'!D6931),IF(BDD_especes[[#This Row],[Type]]=Infradensité!$I$3,Infradensité!$J$3,Infradensité!$J$2)))))))</f>
        <v>0.57484575000000016</v>
      </c>
      <c r="R6931" t="s">
        <v>8938</v>
      </c>
      <c r="S6931" t="s">
        <v>8938</v>
      </c>
      <c r="T6931">
        <v>15</v>
      </c>
      <c r="U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2" spans="1:21">
      <c r="A69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nstroemia subsessilis</v>
      </c>
      <c r="B6932" t="s">
        <v>10160</v>
      </c>
      <c r="C6932" t="s">
        <v>13861</v>
      </c>
      <c r="D6932" t="s">
        <v>1751</v>
      </c>
      <c r="E6932" t="s">
        <v>30554</v>
      </c>
      <c r="F6932" t="s">
        <v>29414</v>
      </c>
      <c r="G6932" t="s">
        <v>30570</v>
      </c>
      <c r="H6932" t="s">
        <v>30571</v>
      </c>
      <c r="I6932" t="s">
        <v>30572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10163</v>
      </c>
      <c r="L6932" t="str">
        <f>IF(BDD_especes[[#This Row],[Percent Leaf Type]]="Hardwood",Infradensité!$I$3,Infradensité!$I$2)</f>
        <v>Feuillus</v>
      </c>
      <c r="M6932" t="s">
        <v>10164</v>
      </c>
      <c r="N6932" t="s">
        <v>10165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7</v>
      </c>
      <c r="Q6932" s="23">
        <f>IFERROR(AVERAGEIFS(Infradensité!$D$2:$D$16469,Infradensité!$C$2:$C$16469,'BDD espèces'!A6932,Infradensité!$E$2:$E$16469,"Europe"), IFERROR(AVERAGEIFS(Infradensité!$D$2:$D$16469,Infradensité!$C$2:$C$16469,'BDD espèces'!A6932,Infradensité!$E$2:$E$16469,"NorthAmerica"), IFERROR(AVERAGEIFS(Infradensité!$D$2:$D$16469,Infradensité!$C$2:$C$16469,'BDD espèces'!A6932), IFERROR(AVERAGEIFS(Infradensité!$D$2:$D$16469,Infradensité!$B$2:$B$16469,'BDD espèces'!D6932,Infradensité!$E$2:$E$16469,"Europe"), IFERROR(AVERAGEIFS(Infradensité!$D$2:$D$16469,Infradensité!$B$2:$B$16469,'BDD espèces'!D6932,Infradensité!$E$2:$E$16469,"NorthAmerica"),IFERROR(AVERAGEIFS(Infradensité!$D$2:$D$16469,Infradensité!$B$2:$B$16469,'BDD espèces'!D6932),IF(BDD_especes[[#This Row],[Type]]=Infradensité!$I$3,Infradensité!$J$3,Infradensité!$J$2)))))))</f>
        <v>0.57484575000000016</v>
      </c>
      <c r="R6932" t="s">
        <v>8938</v>
      </c>
      <c r="S6932" t="s">
        <v>8938</v>
      </c>
      <c r="T6932">
        <v>59</v>
      </c>
      <c r="U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3" spans="1:21">
      <c r="A69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rnstroemia sylvatica</v>
      </c>
      <c r="B6933" t="s">
        <v>10160</v>
      </c>
      <c r="C6933" t="s">
        <v>13861</v>
      </c>
      <c r="D6933" t="s">
        <v>1751</v>
      </c>
      <c r="E6933" t="s">
        <v>30554</v>
      </c>
      <c r="F6933" t="s">
        <v>11350</v>
      </c>
      <c r="G6933" t="s">
        <v>8938</v>
      </c>
      <c r="H6933" t="s">
        <v>30573</v>
      </c>
      <c r="I6933" t="s">
        <v>30574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3" t="s">
        <v>10169</v>
      </c>
      <c r="L6933" t="str">
        <f>IF(BDD_especes[[#This Row],[Percent Leaf Type]]="Hardwood",Infradensité!$I$3,Infradensité!$I$2)</f>
        <v>Feuillus</v>
      </c>
      <c r="M6933" t="s">
        <v>10164</v>
      </c>
      <c r="N6933" t="s">
        <v>10165</v>
      </c>
      <c r="O6933" t="str">
        <f>IF(BDD_especes[[#This Row],[Growth rate]]="Fast","Rapide",IF(BDD_especes[[#This Row],[Growth rate]]="Moderate","Moyenne",IF(BDD_especes[[#This Row],[Growth rate]]="Slow","Lente","Inconnue")))</f>
        <v>Inconnue</v>
      </c>
      <c r="P6933" s="15">
        <f>ROUNDDOWN(BDD_especes[[#This Row],[Height at Maturity (feet)]]/3.281,0)</f>
        <v>1</v>
      </c>
      <c r="Q6933" s="23">
        <f>IFERROR(AVERAGEIFS(Infradensité!$D$2:$D$16469,Infradensité!$C$2:$C$16469,'BDD espèces'!A6933,Infradensité!$E$2:$E$16469,"Europe"), IFERROR(AVERAGEIFS(Infradensité!$D$2:$D$16469,Infradensité!$C$2:$C$16469,'BDD espèces'!A6933,Infradensité!$E$2:$E$16469,"NorthAmerica"), IFERROR(AVERAGEIFS(Infradensité!$D$2:$D$16469,Infradensité!$C$2:$C$16469,'BDD espèces'!A6933), IFERROR(AVERAGEIFS(Infradensité!$D$2:$D$16469,Infradensité!$B$2:$B$16469,'BDD espèces'!D6933,Infradensité!$E$2:$E$16469,"Europe"), IFERROR(AVERAGEIFS(Infradensité!$D$2:$D$16469,Infradensité!$B$2:$B$16469,'BDD espèces'!D6933,Infradensité!$E$2:$E$16469,"NorthAmerica"),IFERROR(AVERAGEIFS(Infradensité!$D$2:$D$16469,Infradensité!$B$2:$B$16469,'BDD espèces'!D6933),IF(BDD_especes[[#This Row],[Type]]=Infradensité!$I$3,Infradensité!$J$3,Infradensité!$J$2)))))))</f>
        <v>0.57484575000000016</v>
      </c>
      <c r="R6933" t="s">
        <v>8938</v>
      </c>
      <c r="S6933" t="s">
        <v>8938</v>
      </c>
      <c r="T6933">
        <v>6</v>
      </c>
      <c r="U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4" spans="1:21">
      <c r="A69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ssaria integrifolia</v>
      </c>
      <c r="B6934" t="s">
        <v>10160</v>
      </c>
      <c r="C6934" t="s">
        <v>11414</v>
      </c>
      <c r="D6934" t="s">
        <v>1087</v>
      </c>
      <c r="E6934" t="s">
        <v>30575</v>
      </c>
      <c r="F6934" t="s">
        <v>11309</v>
      </c>
      <c r="G6934" t="s">
        <v>8938</v>
      </c>
      <c r="H6934" t="s">
        <v>30576</v>
      </c>
      <c r="I6934" t="s">
        <v>30577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4" t="s">
        <v>10169</v>
      </c>
      <c r="L6934" t="str">
        <f>IF(BDD_especes[[#This Row],[Percent Leaf Type]]="Hardwood",Infradensité!$I$3,Infradensité!$I$2)</f>
        <v>Feuillus</v>
      </c>
      <c r="M6934" t="s">
        <v>10164</v>
      </c>
      <c r="N6934" t="s">
        <v>10165</v>
      </c>
      <c r="O6934" t="str">
        <f>IF(BDD_especes[[#This Row],[Growth rate]]="Fast","Rapide",IF(BDD_especes[[#This Row],[Growth rate]]="Moderate","Moyenne",IF(BDD_especes[[#This Row],[Growth rate]]="Slow","Lente","Inconnue")))</f>
        <v>Rapide</v>
      </c>
      <c r="P6934" s="15">
        <f>ROUNDDOWN(BDD_especes[[#This Row],[Height at Maturity (feet)]]/3.281,0)</f>
        <v>7</v>
      </c>
      <c r="Q6934" s="23">
        <f>IFERROR(AVERAGEIFS(Infradensité!$D$2:$D$16469,Infradensité!$C$2:$C$16469,'BDD espèces'!A6934,Infradensité!$E$2:$E$16469,"Europe"), IFERROR(AVERAGEIFS(Infradensité!$D$2:$D$16469,Infradensité!$C$2:$C$16469,'BDD espèces'!A6934,Infradensité!$E$2:$E$16469,"NorthAmerica"), IFERROR(AVERAGEIFS(Infradensité!$D$2:$D$16469,Infradensité!$C$2:$C$16469,'BDD espèces'!A6934), IFERROR(AVERAGEIFS(Infradensité!$D$2:$D$16469,Infradensité!$B$2:$B$16469,'BDD espèces'!D6934,Infradensité!$E$2:$E$16469,"Europe"), IFERROR(AVERAGEIFS(Infradensité!$D$2:$D$16469,Infradensité!$B$2:$B$16469,'BDD espèces'!D6934,Infradensité!$E$2:$E$16469,"NorthAmerica"),IFERROR(AVERAGEIFS(Infradensité!$D$2:$D$16469,Infradensité!$B$2:$B$16469,'BDD espèces'!D6934),IF(BDD_especes[[#This Row],[Type]]=Infradensité!$I$3,Infradensité!$J$3,Infradensité!$J$2)))))))</f>
        <v>0.30099999999999999</v>
      </c>
      <c r="R6934" t="s">
        <v>10192</v>
      </c>
      <c r="S6934" t="s">
        <v>10174</v>
      </c>
      <c r="T6934">
        <v>26</v>
      </c>
      <c r="U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5" spans="1:21">
      <c r="A69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coccus dioicus</v>
      </c>
      <c r="B6935" t="s">
        <v>10160</v>
      </c>
      <c r="C6935" t="s">
        <v>10978</v>
      </c>
      <c r="D6935" t="s">
        <v>533</v>
      </c>
      <c r="E6935" t="s">
        <v>30578</v>
      </c>
      <c r="F6935" t="s">
        <v>30579</v>
      </c>
      <c r="G6935" t="s">
        <v>8938</v>
      </c>
      <c r="H6935" t="s">
        <v>30580</v>
      </c>
      <c r="I6935" t="s">
        <v>30581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10187</v>
      </c>
      <c r="L6935" t="str">
        <f>IF(BDD_especes[[#This Row],[Percent Leaf Type]]="Hardwood",Infradensité!$I$3,Infradensité!$I$2)</f>
        <v>Feuillus</v>
      </c>
      <c r="M6935" t="s">
        <v>10164</v>
      </c>
      <c r="N6935" t="s">
        <v>10188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23">
        <f>IFERROR(AVERAGEIFS(Infradensité!$D$2:$D$16469,Infradensité!$C$2:$C$16469,'BDD espèces'!A6935,Infradensité!$E$2:$E$16469,"Europe"), IFERROR(AVERAGEIFS(Infradensité!$D$2:$D$16469,Infradensité!$C$2:$C$16469,'BDD espèces'!A6935,Infradensité!$E$2:$E$16469,"NorthAmerica"), IFERROR(AVERAGEIFS(Infradensité!$D$2:$D$16469,Infradensité!$C$2:$C$16469,'BDD espèces'!A6935), IFERROR(AVERAGEIFS(Infradensité!$D$2:$D$16469,Infradensité!$B$2:$B$16469,'BDD espèces'!D6935,Infradensité!$E$2:$E$16469,"Europe"), IFERROR(AVERAGEIFS(Infradensité!$D$2:$D$16469,Infradensité!$B$2:$B$16469,'BDD espèces'!D6935,Infradensité!$E$2:$E$16469,"NorthAmerica"),IFERROR(AVERAGEIFS(Infradensité!$D$2:$D$16469,Infradensité!$B$2:$B$16469,'BDD espèces'!D6935),IF(BDD_especes[[#This Row],[Type]]=Infradensité!$I$3,Infradensité!$J$3,Infradensité!$J$2)))))))</f>
        <v>0.50801614485425073</v>
      </c>
      <c r="R6935" t="s">
        <v>8938</v>
      </c>
      <c r="S6935" t="s">
        <v>8938</v>
      </c>
      <c r="U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6" spans="1:21">
      <c r="A69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coccus ilicifolius</v>
      </c>
      <c r="B6936" t="s">
        <v>10160</v>
      </c>
      <c r="C6936" t="s">
        <v>10978</v>
      </c>
      <c r="D6936" t="s">
        <v>533</v>
      </c>
      <c r="E6936" t="s">
        <v>30578</v>
      </c>
      <c r="F6936" t="s">
        <v>30582</v>
      </c>
      <c r="G6936" t="s">
        <v>8938</v>
      </c>
      <c r="H6936" t="s">
        <v>30583</v>
      </c>
      <c r="I6936" t="s">
        <v>30584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6" t="s">
        <v>10187</v>
      </c>
      <c r="L6936" t="str">
        <f>IF(BDD_especes[[#This Row],[Percent Leaf Type]]="Hardwood",Infradensité!$I$3,Infradensité!$I$2)</f>
        <v>Feuillus</v>
      </c>
      <c r="M6936" t="s">
        <v>10164</v>
      </c>
      <c r="N6936" t="s">
        <v>10188</v>
      </c>
      <c r="O6936" t="str">
        <f>IF(BDD_especes[[#This Row],[Growth rate]]="Fast","Rapide",IF(BDD_especes[[#This Row],[Growth rate]]="Moderate","Moyenne",IF(BDD_especes[[#This Row],[Growth rate]]="Slow","Lente","Inconnue")))</f>
        <v>Inconnue</v>
      </c>
      <c r="P6936" s="15">
        <f>ROUNDDOWN(BDD_especes[[#This Row],[Height at Maturity (feet)]]/3.281,0)</f>
        <v>0</v>
      </c>
      <c r="Q6936" s="23">
        <f>IFERROR(AVERAGEIFS(Infradensité!$D$2:$D$16469,Infradensité!$C$2:$C$16469,'BDD espèces'!A6936,Infradensité!$E$2:$E$16469,"Europe"), IFERROR(AVERAGEIFS(Infradensité!$D$2:$D$16469,Infradensité!$C$2:$C$16469,'BDD espèces'!A6936,Infradensité!$E$2:$E$16469,"NorthAmerica"), IFERROR(AVERAGEIFS(Infradensité!$D$2:$D$16469,Infradensité!$C$2:$C$16469,'BDD espèces'!A6936), IFERROR(AVERAGEIFS(Infradensité!$D$2:$D$16469,Infradensité!$B$2:$B$16469,'BDD espèces'!D6936,Infradensité!$E$2:$E$16469,"Europe"), IFERROR(AVERAGEIFS(Infradensité!$D$2:$D$16469,Infradensité!$B$2:$B$16469,'BDD espèces'!D6936,Infradensité!$E$2:$E$16469,"NorthAmerica"),IFERROR(AVERAGEIFS(Infradensité!$D$2:$D$16469,Infradensité!$B$2:$B$16469,'BDD espèces'!D6936),IF(BDD_especes[[#This Row],[Type]]=Infradensité!$I$3,Infradensité!$J$3,Infradensité!$J$2)))))))</f>
        <v>0.50801614485425073</v>
      </c>
      <c r="R6936" t="s">
        <v>8938</v>
      </c>
      <c r="S6936" t="s">
        <v>8938</v>
      </c>
      <c r="U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7" spans="1:21">
      <c r="A69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dium daniellii</v>
      </c>
      <c r="B6937" t="s">
        <v>10160</v>
      </c>
      <c r="C6937" t="s">
        <v>11005</v>
      </c>
      <c r="D6937" t="s">
        <v>580</v>
      </c>
      <c r="E6937" t="s">
        <v>30585</v>
      </c>
      <c r="F6937" t="s">
        <v>30586</v>
      </c>
      <c r="G6937" t="s">
        <v>10059</v>
      </c>
      <c r="H6937" t="s">
        <v>30587</v>
      </c>
      <c r="I6937" t="s">
        <v>30588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7" t="s">
        <v>10169</v>
      </c>
      <c r="L6937" t="str">
        <f>IF(BDD_especes[[#This Row],[Percent Leaf Type]]="Hardwood",Infradensité!$I$3,Infradensité!$I$2)</f>
        <v>Feuillus</v>
      </c>
      <c r="M6937" t="s">
        <v>10164</v>
      </c>
      <c r="N6937" t="s">
        <v>10188</v>
      </c>
      <c r="O6937" t="str">
        <f>IF(BDD_especes[[#This Row],[Growth rate]]="Fast","Rapide",IF(BDD_especes[[#This Row],[Growth rate]]="Moderate","Moyenne",IF(BDD_especes[[#This Row],[Growth rate]]="Slow","Lente","Inconnue")))</f>
        <v>Rapide</v>
      </c>
      <c r="P6937" s="15">
        <f>ROUNDDOWN(BDD_especes[[#This Row],[Height at Maturity (feet)]]/3.281,0)</f>
        <v>3</v>
      </c>
      <c r="Q6937" s="23">
        <f>IFERROR(AVERAGEIFS(Infradensité!$D$2:$D$16469,Infradensité!$C$2:$C$16469,'BDD espèces'!A6937,Infradensité!$E$2:$E$16469,"Europe"), IFERROR(AVERAGEIFS(Infradensité!$D$2:$D$16469,Infradensité!$C$2:$C$16469,'BDD espèces'!A6937,Infradensité!$E$2:$E$16469,"NorthAmerica"), IFERROR(AVERAGEIFS(Infradensité!$D$2:$D$16469,Infradensité!$C$2:$C$16469,'BDD espèces'!A6937), IFERROR(AVERAGEIFS(Infradensité!$D$2:$D$16469,Infradensité!$B$2:$B$16469,'BDD espèces'!D6937,Infradensité!$E$2:$E$16469,"Europe"), IFERROR(AVERAGEIFS(Infradensité!$D$2:$D$16469,Infradensité!$B$2:$B$16469,'BDD espèces'!D6937,Infradensité!$E$2:$E$16469,"NorthAmerica"),IFERROR(AVERAGEIFS(Infradensité!$D$2:$D$16469,Infradensité!$B$2:$B$16469,'BDD espèces'!D6937),IF(BDD_especes[[#This Row],[Type]]=Infradensité!$I$3,Infradensité!$J$3,Infradensité!$J$2)))))))</f>
        <v>0.63997871155223851</v>
      </c>
      <c r="R6937" t="s">
        <v>10192</v>
      </c>
      <c r="S6937" t="s">
        <v>10174</v>
      </c>
      <c r="T6937">
        <v>10</v>
      </c>
      <c r="U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8" spans="1:21">
      <c r="A69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gastris balsamifera</v>
      </c>
      <c r="B6938" t="s">
        <v>10160</v>
      </c>
      <c r="C6938" t="s">
        <v>11005</v>
      </c>
      <c r="D6938" t="s">
        <v>1260</v>
      </c>
      <c r="E6938" t="s">
        <v>30589</v>
      </c>
      <c r="F6938" t="s">
        <v>11926</v>
      </c>
      <c r="G6938" t="s">
        <v>30590</v>
      </c>
      <c r="H6938" t="s">
        <v>30591</v>
      </c>
      <c r="I6938" t="s">
        <v>30592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8" t="s">
        <v>10169</v>
      </c>
      <c r="L6938" t="str">
        <f>IF(BDD_especes[[#This Row],[Percent Leaf Type]]="Hardwood",Infradensité!$I$3,Infradensité!$I$2)</f>
        <v>Feuillus</v>
      </c>
      <c r="M6938" t="s">
        <v>10164</v>
      </c>
      <c r="N6938" t="s">
        <v>10165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24</v>
      </c>
      <c r="Q6938" s="23">
        <f>IFERROR(AVERAGEIFS(Infradensité!$D$2:$D$16469,Infradensité!$C$2:$C$16469,'BDD espèces'!A6938,Infradensité!$E$2:$E$16469,"Europe"), IFERROR(AVERAGEIFS(Infradensité!$D$2:$D$16469,Infradensité!$C$2:$C$16469,'BDD espèces'!A6938,Infradensité!$E$2:$E$16469,"NorthAmerica"), IFERROR(AVERAGEIFS(Infradensité!$D$2:$D$16469,Infradensité!$C$2:$C$16469,'BDD espèces'!A6938), IFERROR(AVERAGEIFS(Infradensité!$D$2:$D$16469,Infradensité!$B$2:$B$16469,'BDD espèces'!D6938,Infradensité!$E$2:$E$16469,"Europe"), IFERROR(AVERAGEIFS(Infradensité!$D$2:$D$16469,Infradensité!$B$2:$B$16469,'BDD espèces'!D6938,Infradensité!$E$2:$E$16469,"NorthAmerica"),IFERROR(AVERAGEIFS(Infradensité!$D$2:$D$16469,Infradensité!$B$2:$B$16469,'BDD espèces'!D6938),IF(BDD_especes[[#This Row],[Type]]=Infradensité!$I$3,Infradensité!$J$3,Infradensité!$J$2)))))))</f>
        <v>0.65</v>
      </c>
      <c r="R6938" t="s">
        <v>8938</v>
      </c>
      <c r="S6938" t="s">
        <v>8938</v>
      </c>
      <c r="T6938">
        <v>80</v>
      </c>
      <c r="U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9" spans="1:21">
      <c r="A69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arenarium</v>
      </c>
      <c r="B6939" t="s">
        <v>10160</v>
      </c>
      <c r="C6939" t="s">
        <v>11414</v>
      </c>
      <c r="D6939" t="s">
        <v>1087</v>
      </c>
      <c r="E6939" t="s">
        <v>30593</v>
      </c>
      <c r="F6939" t="s">
        <v>30594</v>
      </c>
      <c r="G6939" t="s">
        <v>8938</v>
      </c>
      <c r="H6939" t="s">
        <v>30595</v>
      </c>
      <c r="I6939" t="s">
        <v>30596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10187</v>
      </c>
      <c r="L6939" t="str">
        <f>IF(BDD_especes[[#This Row],[Percent Leaf Type]]="Hardwood",Infradensité!$I$3,Infradensité!$I$2)</f>
        <v>Feuillus</v>
      </c>
      <c r="M6939" t="s">
        <v>10164</v>
      </c>
      <c r="N6939" t="s">
        <v>10188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23">
        <f>IFERROR(AVERAGEIFS(Infradensité!$D$2:$D$16469,Infradensité!$C$2:$C$16469,'BDD espèces'!A6939,Infradensité!$E$2:$E$16469,"Europe"), IFERROR(AVERAGEIFS(Infradensité!$D$2:$D$16469,Infradensité!$C$2:$C$16469,'BDD espèces'!A6939,Infradensité!$E$2:$E$16469,"NorthAmerica"), IFERROR(AVERAGEIFS(Infradensité!$D$2:$D$16469,Infradensité!$C$2:$C$16469,'BDD espèces'!A6939), IFERROR(AVERAGEIFS(Infradensité!$D$2:$D$16469,Infradensité!$B$2:$B$16469,'BDD espèces'!D6939,Infradensité!$E$2:$E$16469,"Europe"), IFERROR(AVERAGEIFS(Infradensité!$D$2:$D$16469,Infradensité!$B$2:$B$16469,'BDD espèces'!D6939,Infradensité!$E$2:$E$16469,"NorthAmerica"),IFERROR(AVERAGEIFS(Infradensité!$D$2:$D$16469,Infradensité!$B$2:$B$16469,'BDD espèces'!D6939),IF(BDD_especes[[#This Row],[Type]]=Infradensité!$I$3,Infradensité!$J$3,Infradensité!$J$2)))))))</f>
        <v>0.59</v>
      </c>
      <c r="R6939" t="s">
        <v>8938</v>
      </c>
      <c r="S6939" t="s">
        <v>8938</v>
      </c>
      <c r="U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0" spans="1:21">
      <c r="A69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capillare</v>
      </c>
      <c r="B6940" t="s">
        <v>10160</v>
      </c>
      <c r="C6940" t="s">
        <v>11414</v>
      </c>
      <c r="D6940" t="s">
        <v>1087</v>
      </c>
      <c r="E6940" t="s">
        <v>30593</v>
      </c>
      <c r="F6940" t="s">
        <v>30597</v>
      </c>
      <c r="G6940" t="s">
        <v>30598</v>
      </c>
      <c r="H6940" t="s">
        <v>30599</v>
      </c>
      <c r="I6940" t="s">
        <v>30600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10187</v>
      </c>
      <c r="L6940" t="str">
        <f>IF(BDD_especes[[#This Row],[Percent Leaf Type]]="Hardwood",Infradensité!$I$3,Infradensité!$I$2)</f>
        <v>Feuillus</v>
      </c>
      <c r="M6940" t="s">
        <v>10164</v>
      </c>
      <c r="N6940" t="s">
        <v>10188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23">
        <f>IFERROR(AVERAGEIFS(Infradensité!$D$2:$D$16469,Infradensité!$C$2:$C$16469,'BDD espèces'!A6940,Infradensité!$E$2:$E$16469,"Europe"), IFERROR(AVERAGEIFS(Infradensité!$D$2:$D$16469,Infradensité!$C$2:$C$16469,'BDD espèces'!A6940,Infradensité!$E$2:$E$16469,"NorthAmerica"), IFERROR(AVERAGEIFS(Infradensité!$D$2:$D$16469,Infradensité!$C$2:$C$16469,'BDD espèces'!A6940), IFERROR(AVERAGEIFS(Infradensité!$D$2:$D$16469,Infradensité!$B$2:$B$16469,'BDD espèces'!D6940,Infradensité!$E$2:$E$16469,"Europe"), IFERROR(AVERAGEIFS(Infradensité!$D$2:$D$16469,Infradensité!$B$2:$B$16469,'BDD espèces'!D6940,Infradensité!$E$2:$E$16469,"NorthAmerica"),IFERROR(AVERAGEIFS(Infradensité!$D$2:$D$16469,Infradensité!$B$2:$B$16469,'BDD espèces'!D6940),IF(BDD_especes[[#This Row],[Type]]=Infradensité!$I$3,Infradensité!$J$3,Infradensité!$J$2)))))))</f>
        <v>0.59</v>
      </c>
      <c r="R6940" t="s">
        <v>8938</v>
      </c>
      <c r="S6940" t="s">
        <v>8938</v>
      </c>
      <c r="U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1" spans="1:21">
      <c r="A69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consanguineum</v>
      </c>
      <c r="B6941" t="s">
        <v>10160</v>
      </c>
      <c r="C6941" t="s">
        <v>11414</v>
      </c>
      <c r="D6941" t="s">
        <v>1087</v>
      </c>
      <c r="E6941" t="s">
        <v>30593</v>
      </c>
      <c r="F6941" t="s">
        <v>30601</v>
      </c>
      <c r="G6941" t="s">
        <v>8938</v>
      </c>
      <c r="H6941" t="s">
        <v>30602</v>
      </c>
      <c r="I6941" t="s">
        <v>30603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10187</v>
      </c>
      <c r="L6941" t="str">
        <f>IF(BDD_especes[[#This Row],[Percent Leaf Type]]="Hardwood",Infradensité!$I$3,Infradensité!$I$2)</f>
        <v>Feuillus</v>
      </c>
      <c r="M6941" t="s">
        <v>10164</v>
      </c>
      <c r="N6941" t="s">
        <v>10188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23">
        <f>IFERROR(AVERAGEIFS(Infradensité!$D$2:$D$16469,Infradensité!$C$2:$C$16469,'BDD espèces'!A6941,Infradensité!$E$2:$E$16469,"Europe"), IFERROR(AVERAGEIFS(Infradensité!$D$2:$D$16469,Infradensité!$C$2:$C$16469,'BDD espèces'!A6941,Infradensité!$E$2:$E$16469,"NorthAmerica"), IFERROR(AVERAGEIFS(Infradensité!$D$2:$D$16469,Infradensité!$C$2:$C$16469,'BDD espèces'!A6941), IFERROR(AVERAGEIFS(Infradensité!$D$2:$D$16469,Infradensité!$B$2:$B$16469,'BDD espèces'!D6941,Infradensité!$E$2:$E$16469,"Europe"), IFERROR(AVERAGEIFS(Infradensité!$D$2:$D$16469,Infradensité!$B$2:$B$16469,'BDD espèces'!D6941,Infradensité!$E$2:$E$16469,"NorthAmerica"),IFERROR(AVERAGEIFS(Infradensité!$D$2:$D$16469,Infradensité!$B$2:$B$16469,'BDD espèces'!D6941),IF(BDD_especes[[#This Row],[Type]]=Infradensité!$I$3,Infradensité!$J$3,Infradensité!$J$2)))))))</f>
        <v>0.59</v>
      </c>
      <c r="R6941" t="s">
        <v>8938</v>
      </c>
      <c r="S6941" t="s">
        <v>8938</v>
      </c>
      <c r="U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2" spans="1:21">
      <c r="A69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conyzoides</v>
      </c>
      <c r="B6942" t="s">
        <v>10160</v>
      </c>
      <c r="C6942" t="s">
        <v>11414</v>
      </c>
      <c r="D6942" t="s">
        <v>1087</v>
      </c>
      <c r="E6942" t="s">
        <v>30593</v>
      </c>
      <c r="F6942" t="s">
        <v>30604</v>
      </c>
      <c r="G6942" t="s">
        <v>30605</v>
      </c>
      <c r="H6942" t="s">
        <v>30606</v>
      </c>
      <c r="I6942" t="s">
        <v>30607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10187</v>
      </c>
      <c r="L6942" t="str">
        <f>IF(BDD_especes[[#This Row],[Percent Leaf Type]]="Hardwood",Infradensité!$I$3,Infradensité!$I$2)</f>
        <v>Feuillus</v>
      </c>
      <c r="M6942" t="s">
        <v>10164</v>
      </c>
      <c r="N6942" t="s">
        <v>10188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23">
        <f>IFERROR(AVERAGEIFS(Infradensité!$D$2:$D$16469,Infradensité!$C$2:$C$16469,'BDD espèces'!A6942,Infradensité!$E$2:$E$16469,"Europe"), IFERROR(AVERAGEIFS(Infradensité!$D$2:$D$16469,Infradensité!$C$2:$C$16469,'BDD espèces'!A6942,Infradensité!$E$2:$E$16469,"NorthAmerica"), IFERROR(AVERAGEIFS(Infradensité!$D$2:$D$16469,Infradensité!$C$2:$C$16469,'BDD espèces'!A6942), IFERROR(AVERAGEIFS(Infradensité!$D$2:$D$16469,Infradensité!$B$2:$B$16469,'BDD espèces'!D6942,Infradensité!$E$2:$E$16469,"Europe"), IFERROR(AVERAGEIFS(Infradensité!$D$2:$D$16469,Infradensité!$B$2:$B$16469,'BDD espèces'!D6942,Infradensité!$E$2:$E$16469,"NorthAmerica"),IFERROR(AVERAGEIFS(Infradensité!$D$2:$D$16469,Infradensité!$B$2:$B$16469,'BDD espèces'!D6942),IF(BDD_especes[[#This Row],[Type]]=Infradensité!$I$3,Infradensité!$J$3,Infradensité!$J$2)))))))</f>
        <v>0.59</v>
      </c>
      <c r="R6942" t="s">
        <v>8938</v>
      </c>
      <c r="S6942" t="s">
        <v>8938</v>
      </c>
      <c r="U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3" spans="1:21">
      <c r="A69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filiforme</v>
      </c>
      <c r="B6943" t="s">
        <v>10160</v>
      </c>
      <c r="C6943" t="s">
        <v>11414</v>
      </c>
      <c r="D6943" t="s">
        <v>1087</v>
      </c>
      <c r="E6943" t="s">
        <v>30593</v>
      </c>
      <c r="F6943" t="s">
        <v>30608</v>
      </c>
      <c r="G6943" t="s">
        <v>8938</v>
      </c>
      <c r="H6943" t="s">
        <v>30609</v>
      </c>
      <c r="I6943" t="s">
        <v>30610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10187</v>
      </c>
      <c r="L6943" t="str">
        <f>IF(BDD_especes[[#This Row],[Percent Leaf Type]]="Hardwood",Infradensité!$I$3,Infradensité!$I$2)</f>
        <v>Feuillus</v>
      </c>
      <c r="M6943" t="s">
        <v>10164</v>
      </c>
      <c r="N6943" t="s">
        <v>10188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23">
        <f>IFERROR(AVERAGEIFS(Infradensité!$D$2:$D$16469,Infradensité!$C$2:$C$16469,'BDD espèces'!A6943,Infradensité!$E$2:$E$16469,"Europe"), IFERROR(AVERAGEIFS(Infradensité!$D$2:$D$16469,Infradensité!$C$2:$C$16469,'BDD espèces'!A6943,Infradensité!$E$2:$E$16469,"NorthAmerica"), IFERROR(AVERAGEIFS(Infradensité!$D$2:$D$16469,Infradensité!$C$2:$C$16469,'BDD espèces'!A6943), IFERROR(AVERAGEIFS(Infradensité!$D$2:$D$16469,Infradensité!$B$2:$B$16469,'BDD espèces'!D6943,Infradensité!$E$2:$E$16469,"Europe"), IFERROR(AVERAGEIFS(Infradensité!$D$2:$D$16469,Infradensité!$B$2:$B$16469,'BDD espèces'!D6943,Infradensité!$E$2:$E$16469,"NorthAmerica"),IFERROR(AVERAGEIFS(Infradensité!$D$2:$D$16469,Infradensité!$B$2:$B$16469,'BDD espèces'!D6943),IF(BDD_especes[[#This Row],[Type]]=Infradensité!$I$3,Infradensité!$J$3,Infradensité!$J$2)))))))</f>
        <v>0.59</v>
      </c>
      <c r="R6943" t="s">
        <v>8938</v>
      </c>
      <c r="S6943" t="s">
        <v>8938</v>
      </c>
      <c r="U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4" spans="1:21">
      <c r="A69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humile</v>
      </c>
      <c r="B6944" t="s">
        <v>10160</v>
      </c>
      <c r="C6944" t="s">
        <v>11414</v>
      </c>
      <c r="D6944" t="s">
        <v>1087</v>
      </c>
      <c r="E6944" t="s">
        <v>30593</v>
      </c>
      <c r="F6944" t="s">
        <v>24259</v>
      </c>
      <c r="G6944" t="s">
        <v>8938</v>
      </c>
      <c r="H6944" t="s">
        <v>30611</v>
      </c>
      <c r="I6944" t="s">
        <v>30612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10187</v>
      </c>
      <c r="L6944" t="str">
        <f>IF(BDD_especes[[#This Row],[Percent Leaf Type]]="Hardwood",Infradensité!$I$3,Infradensité!$I$2)</f>
        <v>Feuillus</v>
      </c>
      <c r="M6944" t="s">
        <v>10164</v>
      </c>
      <c r="N6944" t="s">
        <v>10188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23">
        <f>IFERROR(AVERAGEIFS(Infradensité!$D$2:$D$16469,Infradensité!$C$2:$C$16469,'BDD espèces'!A6944,Infradensité!$E$2:$E$16469,"Europe"), IFERROR(AVERAGEIFS(Infradensité!$D$2:$D$16469,Infradensité!$C$2:$C$16469,'BDD espèces'!A6944,Infradensité!$E$2:$E$16469,"NorthAmerica"), IFERROR(AVERAGEIFS(Infradensité!$D$2:$D$16469,Infradensité!$C$2:$C$16469,'BDD espèces'!A6944), IFERROR(AVERAGEIFS(Infradensité!$D$2:$D$16469,Infradensité!$B$2:$B$16469,'BDD espèces'!D6944,Infradensité!$E$2:$E$16469,"Europe"), IFERROR(AVERAGEIFS(Infradensité!$D$2:$D$16469,Infradensité!$B$2:$B$16469,'BDD espèces'!D6944,Infradensité!$E$2:$E$16469,"NorthAmerica"),IFERROR(AVERAGEIFS(Infradensité!$D$2:$D$16469,Infradensité!$B$2:$B$16469,'BDD espèces'!D6944),IF(BDD_especes[[#This Row],[Type]]=Infradensité!$I$3,Infradensité!$J$3,Infradensité!$J$2)))))))</f>
        <v>0.59</v>
      </c>
      <c r="R6944" t="s">
        <v>8938</v>
      </c>
      <c r="S6944" t="s">
        <v>8938</v>
      </c>
      <c r="U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5" spans="1:21">
      <c r="A69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lepidotum</v>
      </c>
      <c r="B6945" t="s">
        <v>10160</v>
      </c>
      <c r="C6945" t="s">
        <v>11414</v>
      </c>
      <c r="D6945" t="s">
        <v>1087</v>
      </c>
      <c r="E6945" t="s">
        <v>30593</v>
      </c>
      <c r="F6945" t="s">
        <v>30613</v>
      </c>
      <c r="G6945" t="s">
        <v>8938</v>
      </c>
      <c r="H6945" t="s">
        <v>30614</v>
      </c>
      <c r="I6945" t="s">
        <v>30615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10187</v>
      </c>
      <c r="L6945" t="str">
        <f>IF(BDD_especes[[#This Row],[Percent Leaf Type]]="Hardwood",Infradensité!$I$3,Infradensité!$I$2)</f>
        <v>Feuillus</v>
      </c>
      <c r="M6945" t="s">
        <v>10164</v>
      </c>
      <c r="N6945" t="s">
        <v>10188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23">
        <f>IFERROR(AVERAGEIFS(Infradensité!$D$2:$D$16469,Infradensité!$C$2:$C$16469,'BDD espèces'!A6945,Infradensité!$E$2:$E$16469,"Europe"), IFERROR(AVERAGEIFS(Infradensité!$D$2:$D$16469,Infradensité!$C$2:$C$16469,'BDD espèces'!A6945,Infradensité!$E$2:$E$16469,"NorthAmerica"), IFERROR(AVERAGEIFS(Infradensité!$D$2:$D$16469,Infradensité!$C$2:$C$16469,'BDD espèces'!A6945), IFERROR(AVERAGEIFS(Infradensité!$D$2:$D$16469,Infradensité!$B$2:$B$16469,'BDD espèces'!D6945,Infradensité!$E$2:$E$16469,"Europe"), IFERROR(AVERAGEIFS(Infradensité!$D$2:$D$16469,Infradensité!$B$2:$B$16469,'BDD espèces'!D6945,Infradensité!$E$2:$E$16469,"NorthAmerica"),IFERROR(AVERAGEIFS(Infradensité!$D$2:$D$16469,Infradensité!$B$2:$B$16469,'BDD espèces'!D6945),IF(BDD_especes[[#This Row],[Type]]=Infradensité!$I$3,Infradensité!$J$3,Infradensité!$J$2)))))))</f>
        <v>0.59</v>
      </c>
      <c r="R6945" t="s">
        <v>8938</v>
      </c>
      <c r="S6945" t="s">
        <v>8938</v>
      </c>
      <c r="U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6" spans="1:21">
      <c r="A69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remyi</v>
      </c>
      <c r="B6946" t="s">
        <v>10160</v>
      </c>
      <c r="C6946" t="s">
        <v>11414</v>
      </c>
      <c r="D6946" t="s">
        <v>1087</v>
      </c>
      <c r="E6946" t="s">
        <v>30593</v>
      </c>
      <c r="F6946" t="s">
        <v>17022</v>
      </c>
      <c r="G6946" t="s">
        <v>30616</v>
      </c>
      <c r="H6946" t="s">
        <v>30617</v>
      </c>
      <c r="I6946" t="s">
        <v>30618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10187</v>
      </c>
      <c r="L6946" t="str">
        <f>IF(BDD_especes[[#This Row],[Percent Leaf Type]]="Hardwood",Infradensité!$I$3,Infradensité!$I$2)</f>
        <v>Feuillus</v>
      </c>
      <c r="M6946" t="s">
        <v>10164</v>
      </c>
      <c r="N6946" t="s">
        <v>10188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23">
        <f>IFERROR(AVERAGEIFS(Infradensité!$D$2:$D$16469,Infradensité!$C$2:$C$16469,'BDD espèces'!A6946,Infradensité!$E$2:$E$16469,"Europe"), IFERROR(AVERAGEIFS(Infradensité!$D$2:$D$16469,Infradensité!$C$2:$C$16469,'BDD espèces'!A6946,Infradensité!$E$2:$E$16469,"NorthAmerica"), IFERROR(AVERAGEIFS(Infradensité!$D$2:$D$16469,Infradensité!$C$2:$C$16469,'BDD espèces'!A6946), IFERROR(AVERAGEIFS(Infradensité!$D$2:$D$16469,Infradensité!$B$2:$B$16469,'BDD espèces'!D6946,Infradensité!$E$2:$E$16469,"Europe"), IFERROR(AVERAGEIFS(Infradensité!$D$2:$D$16469,Infradensité!$B$2:$B$16469,'BDD espèces'!D6946,Infradensité!$E$2:$E$16469,"NorthAmerica"),IFERROR(AVERAGEIFS(Infradensité!$D$2:$D$16469,Infradensité!$B$2:$B$16469,'BDD espèces'!D6946),IF(BDD_especes[[#This Row],[Type]]=Infradensité!$I$3,Infradensité!$J$3,Infradensité!$J$2)))))))</f>
        <v>0.59</v>
      </c>
      <c r="R6946" t="s">
        <v>8938</v>
      </c>
      <c r="S6946" t="s">
        <v>8938</v>
      </c>
      <c r="U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7" spans="1:21">
      <c r="A69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rockii</v>
      </c>
      <c r="B6947" t="s">
        <v>10160</v>
      </c>
      <c r="C6947" t="s">
        <v>11414</v>
      </c>
      <c r="D6947" t="s">
        <v>1087</v>
      </c>
      <c r="E6947" t="s">
        <v>30593</v>
      </c>
      <c r="F6947" t="s">
        <v>13364</v>
      </c>
      <c r="G6947" t="s">
        <v>8938</v>
      </c>
      <c r="H6947" t="s">
        <v>30619</v>
      </c>
      <c r="I6947" t="s">
        <v>30620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10187</v>
      </c>
      <c r="L6947" t="str">
        <f>IF(BDD_especes[[#This Row],[Percent Leaf Type]]="Hardwood",Infradensité!$I$3,Infradensité!$I$2)</f>
        <v>Feuillus</v>
      </c>
      <c r="M6947" t="s">
        <v>10164</v>
      </c>
      <c r="N6947" t="s">
        <v>10188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23">
        <f>IFERROR(AVERAGEIFS(Infradensité!$D$2:$D$16469,Infradensité!$C$2:$C$16469,'BDD espèces'!A6947,Infradensité!$E$2:$E$16469,"Europe"), IFERROR(AVERAGEIFS(Infradensité!$D$2:$D$16469,Infradensité!$C$2:$C$16469,'BDD espèces'!A6947,Infradensité!$E$2:$E$16469,"NorthAmerica"), IFERROR(AVERAGEIFS(Infradensité!$D$2:$D$16469,Infradensité!$C$2:$C$16469,'BDD espèces'!A6947), IFERROR(AVERAGEIFS(Infradensité!$D$2:$D$16469,Infradensité!$B$2:$B$16469,'BDD espèces'!D6947,Infradensité!$E$2:$E$16469,"Europe"), IFERROR(AVERAGEIFS(Infradensité!$D$2:$D$16469,Infradensité!$B$2:$B$16469,'BDD espèces'!D6947,Infradensité!$E$2:$E$16469,"NorthAmerica"),IFERROR(AVERAGEIFS(Infradensité!$D$2:$D$16469,Infradensité!$B$2:$B$16469,'BDD espèces'!D6947),IF(BDD_especes[[#This Row],[Type]]=Infradensité!$I$3,Infradensité!$J$3,Infradensité!$J$2)))))))</f>
        <v>0.59</v>
      </c>
      <c r="R6947" t="s">
        <v>8938</v>
      </c>
      <c r="S6947" t="s">
        <v>8938</v>
      </c>
      <c r="U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8" spans="1:21">
      <c r="A69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sylvae</v>
      </c>
      <c r="B6948" t="s">
        <v>10160</v>
      </c>
      <c r="C6948" t="s">
        <v>11414</v>
      </c>
      <c r="D6948" t="s">
        <v>1087</v>
      </c>
      <c r="E6948" t="s">
        <v>30593</v>
      </c>
      <c r="F6948" t="s">
        <v>30621</v>
      </c>
      <c r="G6948" t="s">
        <v>8938</v>
      </c>
      <c r="H6948" t="s">
        <v>30622</v>
      </c>
      <c r="I6948" t="s">
        <v>30623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10187</v>
      </c>
      <c r="L6948" t="str">
        <f>IF(BDD_especes[[#This Row],[Percent Leaf Type]]="Hardwood",Infradensité!$I$3,Infradensité!$I$2)</f>
        <v>Feuillus</v>
      </c>
      <c r="M6948" t="s">
        <v>10164</v>
      </c>
      <c r="N6948" t="s">
        <v>10188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23">
        <f>IFERROR(AVERAGEIFS(Infradensité!$D$2:$D$16469,Infradensité!$C$2:$C$16469,'BDD espèces'!A6948,Infradensité!$E$2:$E$16469,"Europe"), IFERROR(AVERAGEIFS(Infradensité!$D$2:$D$16469,Infradensité!$C$2:$C$16469,'BDD espèces'!A6948,Infradensité!$E$2:$E$16469,"NorthAmerica"), IFERROR(AVERAGEIFS(Infradensité!$D$2:$D$16469,Infradensité!$C$2:$C$16469,'BDD espèces'!A6948), IFERROR(AVERAGEIFS(Infradensité!$D$2:$D$16469,Infradensité!$B$2:$B$16469,'BDD espèces'!D6948,Infradensité!$E$2:$E$16469,"Europe"), IFERROR(AVERAGEIFS(Infradensité!$D$2:$D$16469,Infradensité!$B$2:$B$16469,'BDD espèces'!D6948,Infradensité!$E$2:$E$16469,"NorthAmerica"),IFERROR(AVERAGEIFS(Infradensité!$D$2:$D$16469,Infradensité!$B$2:$B$16469,'BDD espèces'!D6948),IF(BDD_especes[[#This Row],[Type]]=Infradensité!$I$3,Infradensité!$J$3,Infradensité!$J$2)))))))</f>
        <v>0.59</v>
      </c>
      <c r="R6948" t="s">
        <v>8938</v>
      </c>
      <c r="S6948" t="s">
        <v>8938</v>
      </c>
      <c r="U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9" spans="1:21">
      <c r="A69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molopium tenerrimum</v>
      </c>
      <c r="B6949" t="s">
        <v>10160</v>
      </c>
      <c r="C6949" t="s">
        <v>11414</v>
      </c>
      <c r="D6949" t="s">
        <v>1087</v>
      </c>
      <c r="E6949" t="s">
        <v>30593</v>
      </c>
      <c r="F6949" t="s">
        <v>30624</v>
      </c>
      <c r="G6949" t="s">
        <v>30625</v>
      </c>
      <c r="H6949" t="s">
        <v>30626</v>
      </c>
      <c r="I6949" t="s">
        <v>30627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9" t="s">
        <v>10187</v>
      </c>
      <c r="L6949" t="str">
        <f>IF(BDD_especes[[#This Row],[Percent Leaf Type]]="Hardwood",Infradensité!$I$3,Infradensité!$I$2)</f>
        <v>Feuillus</v>
      </c>
      <c r="M6949" t="s">
        <v>10164</v>
      </c>
      <c r="N6949" t="s">
        <v>10188</v>
      </c>
      <c r="O6949" t="str">
        <f>IF(BDD_especes[[#This Row],[Growth rate]]="Fast","Rapide",IF(BDD_especes[[#This Row],[Growth rate]]="Moderate","Moyenne",IF(BDD_especes[[#This Row],[Growth rate]]="Slow","Lente","Inconnue")))</f>
        <v>Inconnue</v>
      </c>
      <c r="P6949" s="15">
        <f>ROUNDDOWN(BDD_especes[[#This Row],[Height at Maturity (feet)]]/3.281,0)</f>
        <v>0</v>
      </c>
      <c r="Q6949" s="23">
        <f>IFERROR(AVERAGEIFS(Infradensité!$D$2:$D$16469,Infradensité!$C$2:$C$16469,'BDD espèces'!A6949,Infradensité!$E$2:$E$16469,"Europe"), IFERROR(AVERAGEIFS(Infradensité!$D$2:$D$16469,Infradensité!$C$2:$C$16469,'BDD espèces'!A6949,Infradensité!$E$2:$E$16469,"NorthAmerica"), IFERROR(AVERAGEIFS(Infradensité!$D$2:$D$16469,Infradensité!$C$2:$C$16469,'BDD espèces'!A6949), IFERROR(AVERAGEIFS(Infradensité!$D$2:$D$16469,Infradensité!$B$2:$B$16469,'BDD espèces'!D6949,Infradensité!$E$2:$E$16469,"Europe"), IFERROR(AVERAGEIFS(Infradensité!$D$2:$D$16469,Infradensité!$B$2:$B$16469,'BDD espèces'!D6949,Infradensité!$E$2:$E$16469,"NorthAmerica"),IFERROR(AVERAGEIFS(Infradensité!$D$2:$D$16469,Infradensité!$B$2:$B$16469,'BDD espèces'!D6949),IF(BDD_especes[[#This Row],[Type]]=Infradensité!$I$3,Infradensité!$J$3,Infradensité!$J$2)))))))</f>
        <v>0.59</v>
      </c>
      <c r="R6949" t="s">
        <v>8938</v>
      </c>
      <c r="S6949" t="s">
        <v>8938</v>
      </c>
      <c r="U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0" spans="1:21">
      <c r="A69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panax papyrifer</v>
      </c>
      <c r="B6950" t="s">
        <v>10160</v>
      </c>
      <c r="C6950" t="s">
        <v>12140</v>
      </c>
      <c r="D6950" t="s">
        <v>1160</v>
      </c>
      <c r="E6950" t="s">
        <v>30628</v>
      </c>
      <c r="F6950" t="s">
        <v>30629</v>
      </c>
      <c r="G6950" t="s">
        <v>10060</v>
      </c>
      <c r="H6950" t="s">
        <v>30630</v>
      </c>
      <c r="I6950" t="s">
        <v>30631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10169</v>
      </c>
      <c r="L6950" t="str">
        <f>IF(BDD_especes[[#This Row],[Percent Leaf Type]]="Hardwood",Infradensité!$I$3,Infradensité!$I$2)</f>
        <v>Feuillus</v>
      </c>
      <c r="M6950" t="s">
        <v>10164</v>
      </c>
      <c r="N6950" t="s">
        <v>10165</v>
      </c>
      <c r="O6950" t="str">
        <f>IF(BDD_especes[[#This Row],[Growth rate]]="Fast","Rapide",IF(BDD_especes[[#This Row],[Growth rate]]="Moderate","Moyenne",IF(BDD_especes[[#This Row],[Growth rate]]="Slow","Lente","Inconnue")))</f>
        <v>Rapide</v>
      </c>
      <c r="P6950" s="15">
        <f>ROUNDDOWN(BDD_especes[[#This Row],[Height at Maturity (feet)]]/3.281,0)</f>
        <v>3</v>
      </c>
      <c r="Q6950" s="23">
        <f>IFERROR(AVERAGEIFS(Infradensité!$D$2:$D$16469,Infradensité!$C$2:$C$16469,'BDD espèces'!A6950,Infradensité!$E$2:$E$16469,"Europe"), IFERROR(AVERAGEIFS(Infradensité!$D$2:$D$16469,Infradensité!$C$2:$C$16469,'BDD espèces'!A6950,Infradensité!$E$2:$E$16469,"NorthAmerica"), IFERROR(AVERAGEIFS(Infradensité!$D$2:$D$16469,Infradensité!$C$2:$C$16469,'BDD espèces'!A6950), IFERROR(AVERAGEIFS(Infradensité!$D$2:$D$16469,Infradensité!$B$2:$B$16469,'BDD espèces'!D6950,Infradensité!$E$2:$E$16469,"Europe"), IFERROR(AVERAGEIFS(Infradensité!$D$2:$D$16469,Infradensité!$B$2:$B$16469,'BDD espèces'!D6950,Infradensité!$E$2:$E$16469,"NorthAmerica"),IFERROR(AVERAGEIFS(Infradensité!$D$2:$D$16469,Infradensité!$B$2:$B$16469,'BDD espèces'!D6950),IF(BDD_especes[[#This Row],[Type]]=Infradensité!$I$3,Infradensité!$J$3,Infradensité!$J$2)))))))</f>
        <v>0.42899961540740739</v>
      </c>
      <c r="R6950" t="s">
        <v>10192</v>
      </c>
      <c r="S6950" t="s">
        <v>8938</v>
      </c>
      <c r="T6950">
        <v>10</v>
      </c>
      <c r="U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1" spans="1:21">
      <c r="A69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zygia angustifolia</v>
      </c>
      <c r="B6951" t="s">
        <v>10160</v>
      </c>
      <c r="C6951" t="s">
        <v>11001</v>
      </c>
      <c r="D6951" t="s">
        <v>1236</v>
      </c>
      <c r="E6951" t="s">
        <v>30632</v>
      </c>
      <c r="F6951" t="s">
        <v>12152</v>
      </c>
      <c r="G6951" t="s">
        <v>8938</v>
      </c>
      <c r="H6951" t="s">
        <v>30633</v>
      </c>
      <c r="I6951" t="s">
        <v>30634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1" t="s">
        <v>10163</v>
      </c>
      <c r="L6951" t="str">
        <f>IF(BDD_especes[[#This Row],[Percent Leaf Type]]="Hardwood",Infradensité!$I$3,Infradensité!$I$2)</f>
        <v>Feuillus</v>
      </c>
      <c r="M6951" t="s">
        <v>10164</v>
      </c>
      <c r="N6951" t="s">
        <v>10165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23">
        <f>IFERROR(AVERAGEIFS(Infradensité!$D$2:$D$16469,Infradensité!$C$2:$C$16469,'BDD espèces'!A6951,Infradensité!$E$2:$E$16469,"Europe"), IFERROR(AVERAGEIFS(Infradensité!$D$2:$D$16469,Infradensité!$C$2:$C$16469,'BDD espèces'!A6951,Infradensité!$E$2:$E$16469,"NorthAmerica"), IFERROR(AVERAGEIFS(Infradensité!$D$2:$D$16469,Infradensité!$C$2:$C$16469,'BDD espèces'!A6951), IFERROR(AVERAGEIFS(Infradensité!$D$2:$D$16469,Infradensité!$B$2:$B$16469,'BDD espèces'!D6951,Infradensité!$E$2:$E$16469,"Europe"), IFERROR(AVERAGEIFS(Infradensité!$D$2:$D$16469,Infradensité!$B$2:$B$16469,'BDD espèces'!D6951,Infradensité!$E$2:$E$16469,"NorthAmerica"),IFERROR(AVERAGEIFS(Infradensité!$D$2:$D$16469,Infradensité!$B$2:$B$16469,'BDD espèces'!D6951),IF(BDD_especes[[#This Row],[Type]]=Infradensité!$I$3,Infradensité!$J$3,Infradensité!$J$2)))))))</f>
        <v>0.67321100961999969</v>
      </c>
      <c r="R6951" t="s">
        <v>10173</v>
      </c>
      <c r="S6951" t="s">
        <v>8938</v>
      </c>
      <c r="T6951">
        <v>33</v>
      </c>
      <c r="U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2" spans="1:21">
      <c r="A69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zygia biflora</v>
      </c>
      <c r="B6952" t="s">
        <v>10160</v>
      </c>
      <c r="C6952" t="s">
        <v>11001</v>
      </c>
      <c r="D6952" t="s">
        <v>1236</v>
      </c>
      <c r="E6952" t="s">
        <v>30632</v>
      </c>
      <c r="F6952" t="s">
        <v>16644</v>
      </c>
      <c r="G6952" t="s">
        <v>10061</v>
      </c>
      <c r="H6952" t="s">
        <v>30635</v>
      </c>
      <c r="I6952" t="s">
        <v>30636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2" t="s">
        <v>10169</v>
      </c>
      <c r="L6952" t="str">
        <f>IF(BDD_especes[[#This Row],[Percent Leaf Type]]="Hardwood",Infradensité!$I$3,Infradensité!$I$2)</f>
        <v>Feuillus</v>
      </c>
      <c r="M6952" t="s">
        <v>10164</v>
      </c>
      <c r="N6952" t="s">
        <v>10165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23">
        <f>IFERROR(AVERAGEIFS(Infradensité!$D$2:$D$16469,Infradensité!$C$2:$C$16469,'BDD espèces'!A6952,Infradensité!$E$2:$E$16469,"Europe"), IFERROR(AVERAGEIFS(Infradensité!$D$2:$D$16469,Infradensité!$C$2:$C$16469,'BDD espèces'!A6952,Infradensité!$E$2:$E$16469,"NorthAmerica"), IFERROR(AVERAGEIFS(Infradensité!$D$2:$D$16469,Infradensité!$C$2:$C$16469,'BDD espèces'!A6952), IFERROR(AVERAGEIFS(Infradensité!$D$2:$D$16469,Infradensité!$B$2:$B$16469,'BDD espèces'!D6952,Infradensité!$E$2:$E$16469,"Europe"), IFERROR(AVERAGEIFS(Infradensité!$D$2:$D$16469,Infradensité!$B$2:$B$16469,'BDD espèces'!D6952,Infradensité!$E$2:$E$16469,"NorthAmerica"),IFERROR(AVERAGEIFS(Infradensité!$D$2:$D$16469,Infradensité!$B$2:$B$16469,'BDD espèces'!D6952),IF(BDD_especes[[#This Row],[Type]]=Infradensité!$I$3,Infradensité!$J$3,Infradensité!$J$2)))))))</f>
        <v>0.67321100961999969</v>
      </c>
      <c r="R6952" t="s">
        <v>10173</v>
      </c>
      <c r="S6952" t="s">
        <v>8938</v>
      </c>
      <c r="T6952">
        <v>33</v>
      </c>
      <c r="U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3" spans="1:21">
      <c r="A69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zygia crotonifolia</v>
      </c>
      <c r="B6953" t="s">
        <v>10160</v>
      </c>
      <c r="C6953" t="s">
        <v>11001</v>
      </c>
      <c r="D6953" t="s">
        <v>1236</v>
      </c>
      <c r="E6953" t="s">
        <v>30632</v>
      </c>
      <c r="F6953" t="s">
        <v>30637</v>
      </c>
      <c r="G6953" t="s">
        <v>8938</v>
      </c>
      <c r="H6953" t="s">
        <v>30638</v>
      </c>
      <c r="I6953" t="s">
        <v>30639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10187</v>
      </c>
      <c r="L6953" t="str">
        <f>IF(BDD_especes[[#This Row],[Percent Leaf Type]]="Hardwood",Infradensité!$I$3,Infradensité!$I$2)</f>
        <v>Feuillus</v>
      </c>
      <c r="M6953" t="s">
        <v>10164</v>
      </c>
      <c r="N6953" t="s">
        <v>10188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23">
        <f>IFERROR(AVERAGEIFS(Infradensité!$D$2:$D$16469,Infradensité!$C$2:$C$16469,'BDD espèces'!A6953,Infradensité!$E$2:$E$16469,"Europe"), IFERROR(AVERAGEIFS(Infradensité!$D$2:$D$16469,Infradensité!$C$2:$C$16469,'BDD espèces'!A6953,Infradensité!$E$2:$E$16469,"NorthAmerica"), IFERROR(AVERAGEIFS(Infradensité!$D$2:$D$16469,Infradensité!$C$2:$C$16469,'BDD espèces'!A6953), IFERROR(AVERAGEIFS(Infradensité!$D$2:$D$16469,Infradensité!$B$2:$B$16469,'BDD espèces'!D6953,Infradensité!$E$2:$E$16469,"Europe"), IFERROR(AVERAGEIFS(Infradensité!$D$2:$D$16469,Infradensité!$B$2:$B$16469,'BDD espèces'!D6953,Infradensité!$E$2:$E$16469,"NorthAmerica"),IFERROR(AVERAGEIFS(Infradensité!$D$2:$D$16469,Infradensité!$B$2:$B$16469,'BDD espèces'!D6953),IF(BDD_especes[[#This Row],[Type]]=Infradensité!$I$3,Infradensité!$J$3,Infradensité!$J$2)))))))</f>
        <v>0.67321100961999969</v>
      </c>
      <c r="R6953" t="s">
        <v>10173</v>
      </c>
      <c r="S6953" t="s">
        <v>8938</v>
      </c>
      <c r="T6953">
        <v>33</v>
      </c>
      <c r="U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4" spans="1:21">
      <c r="A69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zygia elaeagnoides</v>
      </c>
      <c r="B6954" t="s">
        <v>10160</v>
      </c>
      <c r="C6954" t="s">
        <v>11001</v>
      </c>
      <c r="D6954" t="s">
        <v>1236</v>
      </c>
      <c r="E6954" t="s">
        <v>30632</v>
      </c>
      <c r="F6954" t="s">
        <v>15702</v>
      </c>
      <c r="G6954" t="s">
        <v>8938</v>
      </c>
      <c r="H6954" t="s">
        <v>30640</v>
      </c>
      <c r="I6954" t="s">
        <v>30641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10163</v>
      </c>
      <c r="L6954" t="str">
        <f>IF(BDD_especes[[#This Row],[Percent Leaf Type]]="Hardwood",Infradensité!$I$3,Infradensité!$I$2)</f>
        <v>Feuillus</v>
      </c>
      <c r="M6954" t="s">
        <v>10164</v>
      </c>
      <c r="N6954" t="s">
        <v>10165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23">
        <f>IFERROR(AVERAGEIFS(Infradensité!$D$2:$D$16469,Infradensité!$C$2:$C$16469,'BDD espèces'!A6954,Infradensité!$E$2:$E$16469,"Europe"), IFERROR(AVERAGEIFS(Infradensité!$D$2:$D$16469,Infradensité!$C$2:$C$16469,'BDD espèces'!A6954,Infradensité!$E$2:$E$16469,"NorthAmerica"), IFERROR(AVERAGEIFS(Infradensité!$D$2:$D$16469,Infradensité!$C$2:$C$16469,'BDD espèces'!A6954), IFERROR(AVERAGEIFS(Infradensité!$D$2:$D$16469,Infradensité!$B$2:$B$16469,'BDD espèces'!D6954,Infradensité!$E$2:$E$16469,"Europe"), IFERROR(AVERAGEIFS(Infradensité!$D$2:$D$16469,Infradensité!$B$2:$B$16469,'BDD espèces'!D6954,Infradensité!$E$2:$E$16469,"NorthAmerica"),IFERROR(AVERAGEIFS(Infradensité!$D$2:$D$16469,Infradensité!$B$2:$B$16469,'BDD espèces'!D6954),IF(BDD_especes[[#This Row],[Type]]=Infradensité!$I$3,Infradensité!$J$3,Infradensité!$J$2)))))))</f>
        <v>0.67321100961999969</v>
      </c>
      <c r="R6954" t="s">
        <v>10173</v>
      </c>
      <c r="S6954" t="s">
        <v>8938</v>
      </c>
      <c r="T6954">
        <v>33</v>
      </c>
      <c r="U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5" spans="1:21">
      <c r="A69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azygia urbani</v>
      </c>
      <c r="B6955" t="s">
        <v>10160</v>
      </c>
      <c r="C6955" t="s">
        <v>11001</v>
      </c>
      <c r="D6955" t="s">
        <v>1236</v>
      </c>
      <c r="E6955" t="s">
        <v>30632</v>
      </c>
      <c r="F6955" t="s">
        <v>30642</v>
      </c>
      <c r="G6955" t="s">
        <v>10062</v>
      </c>
      <c r="H6955" t="s">
        <v>30643</v>
      </c>
      <c r="I6955" t="s">
        <v>30644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5" t="s">
        <v>10163</v>
      </c>
      <c r="L6955" t="str">
        <f>IF(BDD_especes[[#This Row],[Percent Leaf Type]]="Hardwood",Infradensité!$I$3,Infradensité!$I$2)</f>
        <v>Feuillus</v>
      </c>
      <c r="M6955" t="s">
        <v>10164</v>
      </c>
      <c r="N6955" t="s">
        <v>10165</v>
      </c>
      <c r="O6955" t="str">
        <f>IF(BDD_especes[[#This Row],[Growth rate]]="Fast","Rapide",IF(BDD_especes[[#This Row],[Growth rate]]="Moderate","Moyenne",IF(BDD_especes[[#This Row],[Growth rate]]="Slow","Lente","Inconnue")))</f>
        <v>Moyenne</v>
      </c>
      <c r="P6955" s="15">
        <f>ROUNDDOWN(BDD_especes[[#This Row],[Height at Maturity (feet)]]/3.281,0)</f>
        <v>10</v>
      </c>
      <c r="Q6955" s="23">
        <f>IFERROR(AVERAGEIFS(Infradensité!$D$2:$D$16469,Infradensité!$C$2:$C$16469,'BDD espèces'!A6955,Infradensité!$E$2:$E$16469,"Europe"), IFERROR(AVERAGEIFS(Infradensité!$D$2:$D$16469,Infradensité!$C$2:$C$16469,'BDD espèces'!A6955,Infradensité!$E$2:$E$16469,"NorthAmerica"), IFERROR(AVERAGEIFS(Infradensité!$D$2:$D$16469,Infradensité!$C$2:$C$16469,'BDD espèces'!A6955), IFERROR(AVERAGEIFS(Infradensité!$D$2:$D$16469,Infradensité!$B$2:$B$16469,'BDD espèces'!D6955,Infradensité!$E$2:$E$16469,"Europe"), IFERROR(AVERAGEIFS(Infradensité!$D$2:$D$16469,Infradensité!$B$2:$B$16469,'BDD espèces'!D6955,Infradensité!$E$2:$E$16469,"NorthAmerica"),IFERROR(AVERAGEIFS(Infradensité!$D$2:$D$16469,Infradensité!$B$2:$B$16469,'BDD espèces'!D6955),IF(BDD_especes[[#This Row],[Type]]=Infradensité!$I$3,Infradensité!$J$3,Infradensité!$J$2)))))))</f>
        <v>0.67321100961999969</v>
      </c>
      <c r="R6955" t="s">
        <v>10173</v>
      </c>
      <c r="S6955" t="s">
        <v>8938</v>
      </c>
      <c r="T6955">
        <v>33</v>
      </c>
      <c r="U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6" spans="1:21">
      <c r="A69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trorchidium rubrivenium</v>
      </c>
      <c r="B6956" t="s">
        <v>10160</v>
      </c>
      <c r="C6956" t="s">
        <v>10978</v>
      </c>
      <c r="D6956" t="s">
        <v>533</v>
      </c>
      <c r="E6956" t="s">
        <v>30645</v>
      </c>
      <c r="F6956" t="s">
        <v>30646</v>
      </c>
      <c r="G6956" t="s">
        <v>8938</v>
      </c>
      <c r="H6956" t="s">
        <v>30647</v>
      </c>
      <c r="I6956" t="s">
        <v>30648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6" t="s">
        <v>10169</v>
      </c>
      <c r="L6956" t="str">
        <f>IF(BDD_especes[[#This Row],[Percent Leaf Type]]="Hardwood",Infradensité!$I$3,Infradensité!$I$2)</f>
        <v>Feuillus</v>
      </c>
      <c r="M6956" t="s">
        <v>10164</v>
      </c>
      <c r="N6956" t="s">
        <v>10165</v>
      </c>
      <c r="O6956" t="str">
        <f>IF(BDD_especes[[#This Row],[Growth rate]]="Fast","Rapide",IF(BDD_especes[[#This Row],[Growth rate]]="Moderate","Moyenne",IF(BDD_especes[[#This Row],[Growth rate]]="Slow","Lente","Inconnue")))</f>
        <v>Rapide</v>
      </c>
      <c r="P6956" s="15">
        <f>ROUNDDOWN(BDD_especes[[#This Row],[Height at Maturity (feet)]]/3.281,0)</f>
        <v>14</v>
      </c>
      <c r="Q6956" s="23">
        <f>IFERROR(AVERAGEIFS(Infradensité!$D$2:$D$16469,Infradensité!$C$2:$C$16469,'BDD espèces'!A6956,Infradensité!$E$2:$E$16469,"Europe"), IFERROR(AVERAGEIFS(Infradensité!$D$2:$D$16469,Infradensité!$C$2:$C$16469,'BDD espèces'!A6956,Infradensité!$E$2:$E$16469,"NorthAmerica"), IFERROR(AVERAGEIFS(Infradensité!$D$2:$D$16469,Infradensité!$C$2:$C$16469,'BDD espèces'!A6956), IFERROR(AVERAGEIFS(Infradensité!$D$2:$D$16469,Infradensité!$B$2:$B$16469,'BDD espèces'!D6956,Infradensité!$E$2:$E$16469,"Europe"), IFERROR(AVERAGEIFS(Infradensité!$D$2:$D$16469,Infradensité!$B$2:$B$16469,'BDD espèces'!D6956,Infradensité!$E$2:$E$16469,"NorthAmerica"),IFERROR(AVERAGEIFS(Infradensité!$D$2:$D$16469,Infradensité!$B$2:$B$16469,'BDD espèces'!D6956),IF(BDD_especes[[#This Row],[Type]]=Infradensité!$I$3,Infradensité!$J$3,Infradensité!$J$2)))))))</f>
        <v>0.50801614485425073</v>
      </c>
      <c r="R6956" t="s">
        <v>10192</v>
      </c>
      <c r="S6956" t="s">
        <v>10174</v>
      </c>
      <c r="T6956">
        <v>49</v>
      </c>
      <c r="U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7" spans="1:21">
      <c r="A69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eucrium fruticans</v>
      </c>
      <c r="B6957" t="s">
        <v>10160</v>
      </c>
      <c r="C6957" t="s">
        <v>11304</v>
      </c>
      <c r="D6957" t="s">
        <v>652</v>
      </c>
      <c r="E6957" t="s">
        <v>30649</v>
      </c>
      <c r="F6957" t="s">
        <v>24273</v>
      </c>
      <c r="G6957" t="s">
        <v>8938</v>
      </c>
      <c r="H6957" t="s">
        <v>30650</v>
      </c>
      <c r="I6957" t="s">
        <v>30651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7" t="s">
        <v>10187</v>
      </c>
      <c r="L6957" t="str">
        <f>IF(BDD_especes[[#This Row],[Percent Leaf Type]]="Hardwood",Infradensité!$I$3,Infradensité!$I$2)</f>
        <v>Feuillus</v>
      </c>
      <c r="M6957" t="s">
        <v>10164</v>
      </c>
      <c r="N6957" t="s">
        <v>10165</v>
      </c>
      <c r="O6957" t="str">
        <f>IF(BDD_especes[[#This Row],[Growth rate]]="Fast","Rapide",IF(BDD_especes[[#This Row],[Growth rate]]="Moderate","Moyenne",IF(BDD_especes[[#This Row],[Growth rate]]="Slow","Lente","Inconnue")))</f>
        <v>Inconnue</v>
      </c>
      <c r="P6957" s="15">
        <f>ROUNDDOWN(BDD_especes[[#This Row],[Height at Maturity (feet)]]/3.281,0)</f>
        <v>0</v>
      </c>
      <c r="Q6957" s="23">
        <f>IFERROR(AVERAGEIFS(Infradensité!$D$2:$D$16469,Infradensité!$C$2:$C$16469,'BDD espèces'!A6957,Infradensité!$E$2:$E$16469,"Europe"), IFERROR(AVERAGEIFS(Infradensité!$D$2:$D$16469,Infradensité!$C$2:$C$16469,'BDD espèces'!A6957,Infradensité!$E$2:$E$16469,"NorthAmerica"), IFERROR(AVERAGEIFS(Infradensité!$D$2:$D$16469,Infradensité!$C$2:$C$16469,'BDD espèces'!A6957), IFERROR(AVERAGEIFS(Infradensité!$D$2:$D$16469,Infradensité!$B$2:$B$16469,'BDD espèces'!D6957,Infradensité!$E$2:$E$16469,"Europe"), IFERROR(AVERAGEIFS(Infradensité!$D$2:$D$16469,Infradensité!$B$2:$B$16469,'BDD espèces'!D6957,Infradensité!$E$2:$E$16469,"NorthAmerica"),IFERROR(AVERAGEIFS(Infradensité!$D$2:$D$16469,Infradensité!$B$2:$B$16469,'BDD espèces'!D6957),IF(BDD_especes[[#This Row],[Type]]=Infradensité!$I$3,Infradensité!$J$3,Infradensité!$J$2)))))))</f>
        <v>0.61</v>
      </c>
      <c r="R6957" t="s">
        <v>8938</v>
      </c>
      <c r="S6957" t="s">
        <v>8938</v>
      </c>
      <c r="U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8" spans="1:21">
      <c r="A69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eobroma bicolor</v>
      </c>
      <c r="B6958" t="s">
        <v>10160</v>
      </c>
      <c r="C6958" t="s">
        <v>10295</v>
      </c>
      <c r="D6958" t="s">
        <v>12710</v>
      </c>
      <c r="E6958" t="s">
        <v>30652</v>
      </c>
      <c r="F6958" t="s">
        <v>14968</v>
      </c>
      <c r="G6958" t="s">
        <v>8938</v>
      </c>
      <c r="H6958" t="s">
        <v>30653</v>
      </c>
      <c r="I6958" t="s">
        <v>30654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10169</v>
      </c>
      <c r="L6958" t="str">
        <f>IF(BDD_especes[[#This Row],[Percent Leaf Type]]="Hardwood",Infradensité!$I$3,Infradensité!$I$2)</f>
        <v>Feuillus</v>
      </c>
      <c r="M6958" t="s">
        <v>10164</v>
      </c>
      <c r="N6958" t="s">
        <v>10165</v>
      </c>
      <c r="O6958" t="str">
        <f>IF(BDD_especes[[#This Row],[Growth rate]]="Fast","Rapide",IF(BDD_especes[[#This Row],[Growth rate]]="Moderate","Moyenne",IF(BDD_especes[[#This Row],[Growth rate]]="Slow","Lente","Inconnue")))</f>
        <v>Rapide</v>
      </c>
      <c r="P6958" s="15">
        <f>ROUNDDOWN(BDD_especes[[#This Row],[Height at Maturity (feet)]]/3.281,0)</f>
        <v>9</v>
      </c>
      <c r="Q6958" s="23">
        <f>IFERROR(AVERAGEIFS(Infradensité!$D$2:$D$16469,Infradensité!$C$2:$C$16469,'BDD espèces'!A6958,Infradensité!$E$2:$E$16469,"Europe"), IFERROR(AVERAGEIFS(Infradensité!$D$2:$D$16469,Infradensité!$C$2:$C$16469,'BDD espèces'!A6958,Infradensité!$E$2:$E$16469,"NorthAmerica"), IFERROR(AVERAGEIFS(Infradensité!$D$2:$D$16469,Infradensité!$C$2:$C$16469,'BDD espèces'!A6958), IFERROR(AVERAGEIFS(Infradensité!$D$2:$D$16469,Infradensité!$B$2:$B$16469,'BDD espèces'!D6958,Infradensité!$E$2:$E$16469,"Europe"), IFERROR(AVERAGEIFS(Infradensité!$D$2:$D$16469,Infradensité!$B$2:$B$16469,'BDD espèces'!D6958,Infradensité!$E$2:$E$16469,"NorthAmerica"),IFERROR(AVERAGEIFS(Infradensité!$D$2:$D$16469,Infradensité!$B$2:$B$16469,'BDD espèces'!D6958),IF(BDD_especes[[#This Row],[Type]]=Infradensité!$I$3,Infradensité!$J$3,Infradensité!$J$2)))))))</f>
        <v>0.56999999999999995</v>
      </c>
      <c r="R6958" t="s">
        <v>10192</v>
      </c>
      <c r="S6958" t="s">
        <v>10182</v>
      </c>
      <c r="T6958">
        <v>32</v>
      </c>
      <c r="U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9" spans="1:21">
      <c r="A69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eobroma cacao</v>
      </c>
      <c r="B6959" t="s">
        <v>10160</v>
      </c>
      <c r="C6959" t="s">
        <v>10295</v>
      </c>
      <c r="D6959" t="s">
        <v>12710</v>
      </c>
      <c r="E6959" t="s">
        <v>30652</v>
      </c>
      <c r="F6959" t="s">
        <v>30655</v>
      </c>
      <c r="G6959" t="s">
        <v>8938</v>
      </c>
      <c r="H6959" t="s">
        <v>30656</v>
      </c>
      <c r="I6959" t="s">
        <v>30657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10169</v>
      </c>
      <c r="L6959" t="str">
        <f>IF(BDD_especes[[#This Row],[Percent Leaf Type]]="Hardwood",Infradensité!$I$3,Infradensité!$I$2)</f>
        <v>Feuillus</v>
      </c>
      <c r="M6959" t="s">
        <v>10164</v>
      </c>
      <c r="N6959" t="s">
        <v>10165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23">
        <f>IFERROR(AVERAGEIFS(Infradensité!$D$2:$D$16469,Infradensité!$C$2:$C$16469,'BDD espèces'!A6959,Infradensité!$E$2:$E$16469,"Europe"), IFERROR(AVERAGEIFS(Infradensité!$D$2:$D$16469,Infradensité!$C$2:$C$16469,'BDD espèces'!A6959,Infradensité!$E$2:$E$16469,"NorthAmerica"), IFERROR(AVERAGEIFS(Infradensité!$D$2:$D$16469,Infradensité!$C$2:$C$16469,'BDD espèces'!A6959), IFERROR(AVERAGEIFS(Infradensité!$D$2:$D$16469,Infradensité!$B$2:$B$16469,'BDD espèces'!D6959,Infradensité!$E$2:$E$16469,"Europe"), IFERROR(AVERAGEIFS(Infradensité!$D$2:$D$16469,Infradensité!$B$2:$B$16469,'BDD espèces'!D6959,Infradensité!$E$2:$E$16469,"NorthAmerica"),IFERROR(AVERAGEIFS(Infradensité!$D$2:$D$16469,Infradensité!$B$2:$B$16469,'BDD espèces'!D6959),IF(BDD_especes[[#This Row],[Type]]=Infradensité!$I$3,Infradensité!$J$3,Infradensité!$J$2)))))))</f>
        <v>0.42</v>
      </c>
      <c r="R6959" t="s">
        <v>10173</v>
      </c>
      <c r="S6959" t="s">
        <v>10174</v>
      </c>
      <c r="T6959">
        <v>26</v>
      </c>
      <c r="U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60" spans="1:21">
      <c r="A69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eobroma grandiflorum</v>
      </c>
      <c r="B6960" t="s">
        <v>10160</v>
      </c>
      <c r="C6960" t="s">
        <v>10295</v>
      </c>
      <c r="D6960" t="s">
        <v>12710</v>
      </c>
      <c r="E6960" t="s">
        <v>30652</v>
      </c>
      <c r="F6960" t="s">
        <v>26327</v>
      </c>
      <c r="G6960" t="s">
        <v>8938</v>
      </c>
      <c r="H6960" t="s">
        <v>30658</v>
      </c>
      <c r="I6960" t="s">
        <v>30659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10169</v>
      </c>
      <c r="L6960" t="str">
        <f>IF(BDD_especes[[#This Row],[Percent Leaf Type]]="Hardwood",Infradensité!$I$3,Infradensité!$I$2)</f>
        <v>Feuillus</v>
      </c>
      <c r="M6960" t="s">
        <v>10164</v>
      </c>
      <c r="N6960" t="s">
        <v>10165</v>
      </c>
      <c r="O6960" t="str">
        <f>IF(BDD_especes[[#This Row],[Growth rate]]="Fast","Rapide",IF(BDD_especes[[#This Row],[Growth rate]]="Moderate","Moyenne",IF(BDD_especes[[#This Row],[Growth rate]]="Slow","Lente","Inconnue")))</f>
        <v>Moyenne</v>
      </c>
      <c r="P6960" s="15">
        <f>ROUNDDOWN(BDD_especes[[#This Row],[Height at Maturity (feet)]]/3.281,0)</f>
        <v>7</v>
      </c>
      <c r="Q6960" s="23">
        <f>IFERROR(AVERAGEIFS(Infradensité!$D$2:$D$16469,Infradensité!$C$2:$C$16469,'BDD espèces'!A6960,Infradensité!$E$2:$E$16469,"Europe"), IFERROR(AVERAGEIFS(Infradensité!$D$2:$D$16469,Infradensité!$C$2:$C$16469,'BDD espèces'!A6960,Infradensité!$E$2:$E$16469,"NorthAmerica"), IFERROR(AVERAGEIFS(Infradensité!$D$2:$D$16469,Infradensité!$C$2:$C$16469,'BDD espèces'!A6960), IFERROR(AVERAGEIFS(Infradensité!$D$2:$D$16469,Infradensité!$B$2:$B$16469,'BDD espèces'!D6960,Infradensité!$E$2:$E$16469,"Europe"), IFERROR(AVERAGEIFS(Infradensité!$D$2:$D$16469,Infradensité!$B$2:$B$16469,'BDD espèces'!D6960,Infradensité!$E$2:$E$16469,"NorthAmerica"),IFERROR(AVERAGEIFS(Infradensité!$D$2:$D$16469,Infradensité!$B$2:$B$16469,'BDD espèces'!D6960),IF(BDD_especes[[#This Row],[Type]]=Infradensité!$I$3,Infradensité!$J$3,Infradensité!$J$2)))))))</f>
        <v>0.56999999999999995</v>
      </c>
      <c r="R6960" t="s">
        <v>10173</v>
      </c>
      <c r="S6960" t="s">
        <v>10174</v>
      </c>
      <c r="T6960">
        <v>26</v>
      </c>
      <c r="U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61" spans="1:21">
      <c r="A69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espesia lampus</v>
      </c>
      <c r="B6961" t="s">
        <v>10160</v>
      </c>
      <c r="C6961" t="s">
        <v>10295</v>
      </c>
      <c r="D6961" t="s">
        <v>608</v>
      </c>
      <c r="E6961" t="s">
        <v>30660</v>
      </c>
      <c r="F6961" t="s">
        <v>30661</v>
      </c>
      <c r="G6961" t="s">
        <v>4501</v>
      </c>
      <c r="H6961" t="s">
        <v>30662</v>
      </c>
      <c r="I6961" t="s">
        <v>30663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1" t="s">
        <v>10169</v>
      </c>
      <c r="L6961" t="str">
        <f>IF(BDD_especes[[#This Row],[Percent Leaf Type]]="Hardwood",Infradensité!$I$3,Infradensité!$I$2)</f>
        <v>Feuillus</v>
      </c>
      <c r="M6961" t="s">
        <v>10164</v>
      </c>
      <c r="N6961" t="s">
        <v>10188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9</v>
      </c>
      <c r="Q6961" s="23">
        <f>IFERROR(AVERAGEIFS(Infradensité!$D$2:$D$16469,Infradensité!$C$2:$C$16469,'BDD espèces'!A6961,Infradensité!$E$2:$E$16469,"Europe"), IFERROR(AVERAGEIFS(Infradensité!$D$2:$D$16469,Infradensité!$C$2:$C$16469,'BDD espèces'!A6961,Infradensité!$E$2:$E$16469,"NorthAmerica"), IFERROR(AVERAGEIFS(Infradensité!$D$2:$D$16469,Infradensité!$C$2:$C$16469,'BDD espèces'!A6961), IFERROR(AVERAGEIFS(Infradensité!$D$2:$D$16469,Infradensité!$B$2:$B$16469,'BDD espèces'!D6961,Infradensité!$E$2:$E$16469,"Europe"), IFERROR(AVERAGEIFS(Infradensité!$D$2:$D$16469,Infradensité!$B$2:$B$16469,'BDD espèces'!D6961,Infradensité!$E$2:$E$16469,"NorthAmerica"),IFERROR(AVERAGEIFS(Infradensité!$D$2:$D$16469,Infradensité!$B$2:$B$16469,'BDD espèces'!D6961),IF(BDD_especes[[#This Row],[Type]]=Infradensité!$I$3,Infradensité!$J$3,Infradensité!$J$2)))))))</f>
        <v>0.44226700000000002</v>
      </c>
      <c r="R6961" t="s">
        <v>10192</v>
      </c>
      <c r="S6961" t="s">
        <v>8938</v>
      </c>
      <c r="T6961">
        <v>30</v>
      </c>
      <c r="U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62" spans="1:21">
      <c r="A69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espesia populnea</v>
      </c>
      <c r="B6962" t="s">
        <v>10160</v>
      </c>
      <c r="C6962" t="s">
        <v>10295</v>
      </c>
      <c r="D6962" t="s">
        <v>608</v>
      </c>
      <c r="E6962" t="s">
        <v>30660</v>
      </c>
      <c r="F6962" t="s">
        <v>19036</v>
      </c>
      <c r="G6962" t="s">
        <v>8938</v>
      </c>
      <c r="H6962" t="s">
        <v>30664</v>
      </c>
      <c r="I6962" t="s">
        <v>30665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10187</v>
      </c>
      <c r="L6962" t="str">
        <f>IF(BDD_especes[[#This Row],[Percent Leaf Type]]="Hardwood",Infradensité!$I$3,Infradensité!$I$2)</f>
        <v>Feuillus</v>
      </c>
      <c r="M6962" t="s">
        <v>10164</v>
      </c>
      <c r="N6962" t="s">
        <v>10165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11</v>
      </c>
      <c r="Q6962" s="23">
        <f>IFERROR(AVERAGEIFS(Infradensité!$D$2:$D$16469,Infradensité!$C$2:$C$16469,'BDD espèces'!A6962,Infradensité!$E$2:$E$16469,"Europe"), IFERROR(AVERAGEIFS(Infradensité!$D$2:$D$16469,Infradensité!$C$2:$C$16469,'BDD espèces'!A6962,Infradensité!$E$2:$E$16469,"NorthAmerica"), IFERROR(AVERAGEIFS(Infradensité!$D$2:$D$16469,Infradensité!$C$2:$C$16469,'BDD espèces'!A6962), IFERROR(AVERAGEIFS(Infradensité!$D$2:$D$16469,Infradensité!$B$2:$B$16469,'BDD espèces'!D6962,Infradensité!$E$2:$E$16469,"Europe"), IFERROR(AVERAGEIFS(Infradensité!$D$2:$D$16469,Infradensité!$B$2:$B$16469,'BDD espèces'!D6962,Infradensité!$E$2:$E$16469,"NorthAmerica"),IFERROR(AVERAGEIFS(Infradensité!$D$2:$D$16469,Infradensité!$B$2:$B$16469,'BDD espèces'!D6962),IF(BDD_especes[[#This Row],[Type]]=Infradensité!$I$3,Infradensité!$J$3,Infradensité!$J$2)))))))</f>
        <v>0.62666666666666659</v>
      </c>
      <c r="R6962" t="s">
        <v>10192</v>
      </c>
      <c r="S6962" t="s">
        <v>10174</v>
      </c>
      <c r="T6962">
        <v>38</v>
      </c>
      <c r="U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63" spans="1:21">
      <c r="A69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evetia nitida</v>
      </c>
      <c r="B6963" t="s">
        <v>10160</v>
      </c>
      <c r="C6963" t="s">
        <v>11216</v>
      </c>
      <c r="D6963" t="s">
        <v>574</v>
      </c>
      <c r="E6963" t="s">
        <v>30666</v>
      </c>
      <c r="F6963" t="s">
        <v>12762</v>
      </c>
      <c r="G6963" t="s">
        <v>10063</v>
      </c>
      <c r="H6963" t="s">
        <v>30667</v>
      </c>
      <c r="I6963" t="s">
        <v>30668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10187</v>
      </c>
      <c r="L6963" t="str">
        <f>IF(BDD_especes[[#This Row],[Percent Leaf Type]]="Hardwood",Infradensité!$I$3,Infradensité!$I$2)</f>
        <v>Feuillus</v>
      </c>
      <c r="M6963" t="s">
        <v>10164</v>
      </c>
      <c r="N6963" t="s">
        <v>10306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3</v>
      </c>
      <c r="Q6963" s="23">
        <f>IFERROR(AVERAGEIFS(Infradensité!$D$2:$D$16469,Infradensité!$C$2:$C$16469,'BDD espèces'!A6963,Infradensité!$E$2:$E$16469,"Europe"), IFERROR(AVERAGEIFS(Infradensité!$D$2:$D$16469,Infradensité!$C$2:$C$16469,'BDD espèces'!A6963,Infradensité!$E$2:$E$16469,"NorthAmerica"), IFERROR(AVERAGEIFS(Infradensité!$D$2:$D$16469,Infradensité!$C$2:$C$16469,'BDD espèces'!A6963), IFERROR(AVERAGEIFS(Infradensité!$D$2:$D$16469,Infradensité!$B$2:$B$16469,'BDD espèces'!D6963,Infradensité!$E$2:$E$16469,"Europe"), IFERROR(AVERAGEIFS(Infradensité!$D$2:$D$16469,Infradensité!$B$2:$B$16469,'BDD espèces'!D6963,Infradensité!$E$2:$E$16469,"NorthAmerica"),IFERROR(AVERAGEIFS(Infradensité!$D$2:$D$16469,Infradensité!$B$2:$B$16469,'BDD espèces'!D6963),IF(BDD_especes[[#This Row],[Type]]=Infradensité!$I$3,Infradensité!$J$3,Infradensité!$J$2)))))))</f>
        <v>0.56687377517786575</v>
      </c>
      <c r="R6963" t="s">
        <v>10192</v>
      </c>
      <c r="S6963" t="s">
        <v>10174</v>
      </c>
      <c r="T6963">
        <v>13</v>
      </c>
      <c r="U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64" spans="1:21">
      <c r="A69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evetia peruviana</v>
      </c>
      <c r="B6964" t="s">
        <v>10160</v>
      </c>
      <c r="C6964" t="s">
        <v>11216</v>
      </c>
      <c r="D6964" t="s">
        <v>574</v>
      </c>
      <c r="E6964" t="s">
        <v>30666</v>
      </c>
      <c r="F6964" t="s">
        <v>22504</v>
      </c>
      <c r="G6964" t="s">
        <v>10064</v>
      </c>
      <c r="H6964" t="s">
        <v>30669</v>
      </c>
      <c r="I6964" t="s">
        <v>30670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10163</v>
      </c>
      <c r="L6964" t="str">
        <f>IF(BDD_especes[[#This Row],[Percent Leaf Type]]="Hardwood",Infradensité!$I$3,Infradensité!$I$2)</f>
        <v>Feuillus</v>
      </c>
      <c r="M6964" t="s">
        <v>10164</v>
      </c>
      <c r="N6964" t="s">
        <v>10165</v>
      </c>
      <c r="O6964" t="str">
        <f>IF(BDD_especes[[#This Row],[Growth rate]]="Fast","Rapide",IF(BDD_especes[[#This Row],[Growth rate]]="Moderate","Moyenne",IF(BDD_especes[[#This Row],[Growth rate]]="Slow","Lente","Inconnue")))</f>
        <v>Rapide</v>
      </c>
      <c r="P6964" s="15">
        <f>ROUNDDOWN(BDD_especes[[#This Row],[Height at Maturity (feet)]]/3.281,0)</f>
        <v>7</v>
      </c>
      <c r="Q6964" s="23">
        <f>IFERROR(AVERAGEIFS(Infradensité!$D$2:$D$16469,Infradensité!$C$2:$C$16469,'BDD espèces'!A6964,Infradensité!$E$2:$E$16469,"Europe"), IFERROR(AVERAGEIFS(Infradensité!$D$2:$D$16469,Infradensité!$C$2:$C$16469,'BDD espèces'!A6964,Infradensité!$E$2:$E$16469,"NorthAmerica"), IFERROR(AVERAGEIFS(Infradensité!$D$2:$D$16469,Infradensité!$C$2:$C$16469,'BDD espèces'!A6964), IFERROR(AVERAGEIFS(Infradensité!$D$2:$D$16469,Infradensité!$B$2:$B$16469,'BDD espèces'!D6964,Infradensité!$E$2:$E$16469,"Europe"), IFERROR(AVERAGEIFS(Infradensité!$D$2:$D$16469,Infradensité!$B$2:$B$16469,'BDD espèces'!D6964,Infradensité!$E$2:$E$16469,"NorthAmerica"),IFERROR(AVERAGEIFS(Infradensité!$D$2:$D$16469,Infradensité!$B$2:$B$16469,'BDD espèces'!D6964),IF(BDD_especes[[#This Row],[Type]]=Infradensité!$I$3,Infradensité!$J$3,Infradensité!$J$2)))))))</f>
        <v>0.56687377517786575</v>
      </c>
      <c r="R6964" t="s">
        <v>10192</v>
      </c>
      <c r="S6964" t="s">
        <v>10182</v>
      </c>
      <c r="T6964">
        <v>23</v>
      </c>
      <c r="U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65" spans="1:21">
      <c r="A69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ouinia striata</v>
      </c>
      <c r="B6965" t="s">
        <v>10160</v>
      </c>
      <c r="C6965" t="s">
        <v>11005</v>
      </c>
      <c r="D6965" t="s">
        <v>539</v>
      </c>
      <c r="E6965" t="s">
        <v>30671</v>
      </c>
      <c r="F6965" t="s">
        <v>11620</v>
      </c>
      <c r="G6965" t="s">
        <v>8938</v>
      </c>
      <c r="H6965" t="s">
        <v>30672</v>
      </c>
      <c r="I6965" t="s">
        <v>30673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10163</v>
      </c>
      <c r="L6965" t="str">
        <f>IF(BDD_especes[[#This Row],[Percent Leaf Type]]="Hardwood",Infradensité!$I$3,Infradensité!$I$2)</f>
        <v>Feuillus</v>
      </c>
      <c r="M6965" t="s">
        <v>10164</v>
      </c>
      <c r="N6965" t="s">
        <v>10165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19</v>
      </c>
      <c r="Q6965" s="23">
        <f>IFERROR(AVERAGEIFS(Infradensité!$D$2:$D$16469,Infradensité!$C$2:$C$16469,'BDD espèces'!A6965,Infradensité!$E$2:$E$16469,"Europe"), IFERROR(AVERAGEIFS(Infradensité!$D$2:$D$16469,Infradensité!$C$2:$C$16469,'BDD espèces'!A6965,Infradensité!$E$2:$E$16469,"NorthAmerica"), IFERROR(AVERAGEIFS(Infradensité!$D$2:$D$16469,Infradensité!$C$2:$C$16469,'BDD espèces'!A6965), IFERROR(AVERAGEIFS(Infradensité!$D$2:$D$16469,Infradensité!$B$2:$B$16469,'BDD espèces'!D6965,Infradensité!$E$2:$E$16469,"Europe"), IFERROR(AVERAGEIFS(Infradensité!$D$2:$D$16469,Infradensité!$B$2:$B$16469,'BDD espèces'!D6965,Infradensité!$E$2:$E$16469,"NorthAmerica"),IFERROR(AVERAGEIFS(Infradensité!$D$2:$D$16469,Infradensité!$B$2:$B$16469,'BDD espèces'!D6965),IF(BDD_especes[[#This Row],[Type]]=Infradensité!$I$3,Infradensité!$J$3,Infradensité!$J$2)))))))</f>
        <v>0.9</v>
      </c>
      <c r="R6965" t="s">
        <v>8938</v>
      </c>
      <c r="S6965" t="s">
        <v>8938</v>
      </c>
      <c r="T6965">
        <v>65</v>
      </c>
      <c r="U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66" spans="1:21">
      <c r="A69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uja koraiensis</v>
      </c>
      <c r="B6966" t="s">
        <v>10198</v>
      </c>
      <c r="C6966" t="s">
        <v>10197</v>
      </c>
      <c r="D6966" t="s">
        <v>1254</v>
      </c>
      <c r="E6966" t="s">
        <v>318</v>
      </c>
      <c r="F6966" t="s">
        <v>14644</v>
      </c>
      <c r="G6966" t="s">
        <v>8938</v>
      </c>
      <c r="H6966" t="s">
        <v>30674</v>
      </c>
      <c r="I6966" t="s">
        <v>30675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6" t="s">
        <v>10163</v>
      </c>
      <c r="L6966" t="str">
        <f>IF(BDD_especes[[#This Row],[Percent Leaf Type]]="Hardwood",Infradensité!$I$3,Infradensité!$I$2)</f>
        <v>Feuillus</v>
      </c>
      <c r="M6966" t="s">
        <v>10164</v>
      </c>
      <c r="N6966" t="s">
        <v>10165</v>
      </c>
      <c r="O6966" t="str">
        <f>IF(BDD_especes[[#This Row],[Growth rate]]="Fast","Rapide",IF(BDD_especes[[#This Row],[Growth rate]]="Moderate","Moyenne",IF(BDD_especes[[#This Row],[Growth rate]]="Slow","Lente","Inconnue")))</f>
        <v>Inconnue</v>
      </c>
      <c r="P6966" s="15">
        <f>ROUNDDOWN(BDD_especes[[#This Row],[Height at Maturity (feet)]]/3.281,0)</f>
        <v>9</v>
      </c>
      <c r="Q6966" s="23">
        <f>IFERROR(AVERAGEIFS(Infradensité!$D$2:$D$16469,Infradensité!$C$2:$C$16469,'BDD espèces'!A6966,Infradensité!$E$2:$E$16469,"Europe"), IFERROR(AVERAGEIFS(Infradensité!$D$2:$D$16469,Infradensité!$C$2:$C$16469,'BDD espèces'!A6966,Infradensité!$E$2:$E$16469,"NorthAmerica"), IFERROR(AVERAGEIFS(Infradensité!$D$2:$D$16469,Infradensité!$C$2:$C$16469,'BDD espèces'!A6966), IFERROR(AVERAGEIFS(Infradensité!$D$2:$D$16469,Infradensité!$B$2:$B$16469,'BDD espèces'!D6966,Infradensité!$E$2:$E$16469,"Europe"), IFERROR(AVERAGEIFS(Infradensité!$D$2:$D$16469,Infradensité!$B$2:$B$16469,'BDD espèces'!D6966,Infradensité!$E$2:$E$16469,"NorthAmerica"),IFERROR(AVERAGEIFS(Infradensité!$D$2:$D$16469,Infradensité!$B$2:$B$16469,'BDD espèces'!D6966),IF(BDD_especes[[#This Row],[Type]]=Infradensité!$I$3,Infradensité!$J$3,Infradensité!$J$2)))))))</f>
        <v>0.51659999999999995</v>
      </c>
      <c r="R6966" t="s">
        <v>8938</v>
      </c>
      <c r="S6966" t="s">
        <v>8938</v>
      </c>
      <c r="T6966">
        <v>32</v>
      </c>
      <c r="U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6967" spans="1:21">
      <c r="A69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uja occidentalis</v>
      </c>
      <c r="B6967" t="s">
        <v>10198</v>
      </c>
      <c r="C6967" t="s">
        <v>10197</v>
      </c>
      <c r="D6967" t="s">
        <v>1254</v>
      </c>
      <c r="E6967" t="s">
        <v>318</v>
      </c>
      <c r="F6967" t="s">
        <v>11501</v>
      </c>
      <c r="G6967" t="s">
        <v>8938</v>
      </c>
      <c r="H6967" t="s">
        <v>30676</v>
      </c>
      <c r="I6967" t="s">
        <v>30677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10169</v>
      </c>
      <c r="L6967" t="str">
        <f>IF(BDD_especes[[#This Row],[Percent Leaf Type]]="Hardwood",Infradensité!$I$3,Infradensité!$I$2)</f>
        <v>Résineux</v>
      </c>
      <c r="M6967" t="s">
        <v>219</v>
      </c>
      <c r="N6967" t="s">
        <v>10165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15</v>
      </c>
      <c r="Q6967" s="23">
        <f>IFERROR(AVERAGEIFS(Infradensité!$D$2:$D$16469,Infradensité!$C$2:$C$16469,'BDD espèces'!A6967,Infradensité!$E$2:$E$16469,"Europe"), IFERROR(AVERAGEIFS(Infradensité!$D$2:$D$16469,Infradensité!$C$2:$C$16469,'BDD espèces'!A6967,Infradensité!$E$2:$E$16469,"NorthAmerica"), IFERROR(AVERAGEIFS(Infradensité!$D$2:$D$16469,Infradensité!$C$2:$C$16469,'BDD espèces'!A6967), IFERROR(AVERAGEIFS(Infradensité!$D$2:$D$16469,Infradensité!$B$2:$B$16469,'BDD espèces'!D6967,Infradensité!$E$2:$E$16469,"Europe"), IFERROR(AVERAGEIFS(Infradensité!$D$2:$D$16469,Infradensité!$B$2:$B$16469,'BDD espèces'!D6967,Infradensité!$E$2:$E$16469,"NorthAmerica"),IFERROR(AVERAGEIFS(Infradensité!$D$2:$D$16469,Infradensité!$B$2:$B$16469,'BDD espèces'!D6967),IF(BDD_especes[[#This Row],[Type]]=Infradensité!$I$3,Infradensité!$J$3,Infradensité!$J$2)))))))</f>
        <v>0.28999999999999998</v>
      </c>
      <c r="R6967" t="s">
        <v>10205</v>
      </c>
      <c r="S6967" t="s">
        <v>10201</v>
      </c>
      <c r="T6967">
        <v>50</v>
      </c>
      <c r="U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6968" spans="1:21">
      <c r="A69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uja plicata</v>
      </c>
      <c r="B6968" t="s">
        <v>10198</v>
      </c>
      <c r="C6968" t="s">
        <v>10197</v>
      </c>
      <c r="D6968" t="s">
        <v>1254</v>
      </c>
      <c r="E6968" t="s">
        <v>318</v>
      </c>
      <c r="F6968" t="s">
        <v>30678</v>
      </c>
      <c r="G6968" t="s">
        <v>8938</v>
      </c>
      <c r="H6968" t="s">
        <v>30679</v>
      </c>
      <c r="I6968" t="s">
        <v>30680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10169</v>
      </c>
      <c r="L6968" t="str">
        <f>IF(BDD_especes[[#This Row],[Percent Leaf Type]]="Hardwood",Infradensité!$I$3,Infradensité!$I$2)</f>
        <v>Résineux</v>
      </c>
      <c r="M6968" t="s">
        <v>219</v>
      </c>
      <c r="N6968" t="s">
        <v>10165</v>
      </c>
      <c r="O6968" t="str">
        <f>IF(BDD_especes[[#This Row],[Growth rate]]="Fast","Rapide",IF(BDD_especes[[#This Row],[Growth rate]]="Moderate","Moyenne",IF(BDD_especes[[#This Row],[Growth rate]]="Slow","Lente","Inconnue")))</f>
        <v>Lente</v>
      </c>
      <c r="P6968" s="15">
        <f>ROUNDDOWN(BDD_especes[[#This Row],[Height at Maturity (feet)]]/3.281,0)</f>
        <v>45</v>
      </c>
      <c r="Q6968" s="23">
        <f>IFERROR(AVERAGEIFS(Infradensité!$D$2:$D$16469,Infradensité!$C$2:$C$16469,'BDD espèces'!A6968,Infradensité!$E$2:$E$16469,"Europe"), IFERROR(AVERAGEIFS(Infradensité!$D$2:$D$16469,Infradensité!$C$2:$C$16469,'BDD espèces'!A6968,Infradensité!$E$2:$E$16469,"NorthAmerica"), IFERROR(AVERAGEIFS(Infradensité!$D$2:$D$16469,Infradensité!$C$2:$C$16469,'BDD espèces'!A6968), IFERROR(AVERAGEIFS(Infradensité!$D$2:$D$16469,Infradensité!$B$2:$B$16469,'BDD espèces'!D6968,Infradensité!$E$2:$E$16469,"Europe"), IFERROR(AVERAGEIFS(Infradensité!$D$2:$D$16469,Infradensité!$B$2:$B$16469,'BDD espèces'!D6968,Infradensité!$E$2:$E$16469,"NorthAmerica"),IFERROR(AVERAGEIFS(Infradensité!$D$2:$D$16469,Infradensité!$B$2:$B$16469,'BDD espèces'!D6968),IF(BDD_especes[[#This Row],[Type]]=Infradensité!$I$3,Infradensité!$J$3,Infradensité!$J$2)))))))</f>
        <v>0.31</v>
      </c>
      <c r="R6968" t="s">
        <v>10205</v>
      </c>
      <c r="S6968" t="s">
        <v>10201</v>
      </c>
      <c r="T6968">
        <v>150</v>
      </c>
      <c r="U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6969" spans="1:21">
      <c r="A69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uja standishii</v>
      </c>
      <c r="B6969" t="s">
        <v>10198</v>
      </c>
      <c r="C6969" t="s">
        <v>10197</v>
      </c>
      <c r="D6969" t="s">
        <v>1254</v>
      </c>
      <c r="E6969" t="s">
        <v>318</v>
      </c>
      <c r="F6969" t="s">
        <v>30681</v>
      </c>
      <c r="G6969" t="s">
        <v>8938</v>
      </c>
      <c r="H6969" t="s">
        <v>30682</v>
      </c>
      <c r="I6969" t="s">
        <v>30683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9" t="s">
        <v>10169</v>
      </c>
      <c r="L6969" t="str">
        <f>IF(BDD_especes[[#This Row],[Percent Leaf Type]]="Hardwood",Infradensité!$I$3,Infradensité!$I$2)</f>
        <v>Résineux</v>
      </c>
      <c r="M6969" t="s">
        <v>221</v>
      </c>
      <c r="N6969" t="s">
        <v>10165</v>
      </c>
      <c r="O6969" t="str">
        <f>IF(BDD_especes[[#This Row],[Growth rate]]="Fast","Rapide",IF(BDD_especes[[#This Row],[Growth rate]]="Moderate","Moyenne",IF(BDD_especes[[#This Row],[Growth rate]]="Slow","Lente","Inconnue")))</f>
        <v>Inconnue</v>
      </c>
      <c r="P6969" s="15">
        <f>ROUNDDOWN(BDD_especes[[#This Row],[Height at Maturity (feet)]]/3.281,0)</f>
        <v>33</v>
      </c>
      <c r="Q6969" s="23">
        <f>IFERROR(AVERAGEIFS(Infradensité!$D$2:$D$16469,Infradensité!$C$2:$C$16469,'BDD espèces'!A6969,Infradensité!$E$2:$E$16469,"Europe"), IFERROR(AVERAGEIFS(Infradensité!$D$2:$D$16469,Infradensité!$C$2:$C$16469,'BDD espèces'!A6969,Infradensité!$E$2:$E$16469,"NorthAmerica"), IFERROR(AVERAGEIFS(Infradensité!$D$2:$D$16469,Infradensité!$C$2:$C$16469,'BDD espèces'!A6969), IFERROR(AVERAGEIFS(Infradensité!$D$2:$D$16469,Infradensité!$B$2:$B$16469,'BDD espèces'!D6969,Infradensité!$E$2:$E$16469,"Europe"), IFERROR(AVERAGEIFS(Infradensité!$D$2:$D$16469,Infradensité!$B$2:$B$16469,'BDD espèces'!D6969,Infradensité!$E$2:$E$16469,"NorthAmerica"),IFERROR(AVERAGEIFS(Infradensité!$D$2:$D$16469,Infradensité!$B$2:$B$16469,'BDD espèces'!D6969),IF(BDD_especes[[#This Row],[Type]]=Infradensité!$I$3,Infradensité!$J$3,Infradensité!$J$2)))))))</f>
        <v>0.51659999999999995</v>
      </c>
      <c r="R6969" t="s">
        <v>8938</v>
      </c>
      <c r="S6969" t="s">
        <v>8938</v>
      </c>
      <c r="T6969">
        <v>110</v>
      </c>
      <c r="U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6970" spans="1:21">
      <c r="A69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ujopsis dolabrata</v>
      </c>
      <c r="B6970" t="s">
        <v>10198</v>
      </c>
      <c r="C6970" t="s">
        <v>10197</v>
      </c>
      <c r="D6970" t="s">
        <v>1254</v>
      </c>
      <c r="E6970" t="s">
        <v>30684</v>
      </c>
      <c r="F6970" t="s">
        <v>30685</v>
      </c>
      <c r="G6970" t="s">
        <v>8938</v>
      </c>
      <c r="H6970" t="s">
        <v>30686</v>
      </c>
      <c r="I6970" t="s">
        <v>30687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10169</v>
      </c>
      <c r="L6970" t="str">
        <f>IF(BDD_especes[[#This Row],[Percent Leaf Type]]="Hardwood",Infradensité!$I$3,Infradensité!$I$2)</f>
        <v>Résineux</v>
      </c>
      <c r="M6970" t="s">
        <v>219</v>
      </c>
      <c r="N6970" t="s">
        <v>10165</v>
      </c>
      <c r="O6970" t="str">
        <f>IF(BDD_especes[[#This Row],[Growth rate]]="Fast","Rapide",IF(BDD_especes[[#This Row],[Growth rate]]="Moderate","Moyenne",IF(BDD_especes[[#This Row],[Growth rate]]="Slow","Lente","Inconnue")))</f>
        <v>Moyenne</v>
      </c>
      <c r="P6970" s="15">
        <f>ROUNDDOWN(BDD_especes[[#This Row],[Height at Maturity (feet)]]/3.281,0)</f>
        <v>4</v>
      </c>
      <c r="Q6970" s="23">
        <f>IFERROR(AVERAGEIFS(Infradensité!$D$2:$D$16469,Infradensité!$C$2:$C$16469,'BDD espèces'!A6970,Infradensité!$E$2:$E$16469,"Europe"), IFERROR(AVERAGEIFS(Infradensité!$D$2:$D$16469,Infradensité!$C$2:$C$16469,'BDD espèces'!A6970,Infradensité!$E$2:$E$16469,"NorthAmerica"), IFERROR(AVERAGEIFS(Infradensité!$D$2:$D$16469,Infradensité!$C$2:$C$16469,'BDD espèces'!A6970), IFERROR(AVERAGEIFS(Infradensité!$D$2:$D$16469,Infradensité!$B$2:$B$16469,'BDD espèces'!D6970,Infradensité!$E$2:$E$16469,"Europe"), IFERROR(AVERAGEIFS(Infradensité!$D$2:$D$16469,Infradensité!$B$2:$B$16469,'BDD espèces'!D6970,Infradensité!$E$2:$E$16469,"NorthAmerica"),IFERROR(AVERAGEIFS(Infradensité!$D$2:$D$16469,Infradensité!$B$2:$B$16469,'BDD espèces'!D6970),IF(BDD_especes[[#This Row],[Type]]=Infradensité!$I$3,Infradensité!$J$3,Infradensité!$J$2)))))))</f>
        <v>0.51659999999999995</v>
      </c>
      <c r="R6970" t="s">
        <v>10173</v>
      </c>
      <c r="S6970" t="s">
        <v>10174</v>
      </c>
      <c r="T6970">
        <v>15</v>
      </c>
      <c r="U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1" spans="1:21">
      <c r="A69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hyrsostachys siamensis</v>
      </c>
      <c r="B6971" t="s">
        <v>11213</v>
      </c>
      <c r="C6971" t="s">
        <v>11435</v>
      </c>
      <c r="D6971" t="s">
        <v>11434</v>
      </c>
      <c r="E6971" t="s">
        <v>30688</v>
      </c>
      <c r="F6971" t="s">
        <v>30689</v>
      </c>
      <c r="G6971" t="s">
        <v>8938</v>
      </c>
      <c r="H6971" t="s">
        <v>30690</v>
      </c>
      <c r="I6971" t="s">
        <v>30691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10163</v>
      </c>
      <c r="L6971" t="str">
        <f>IF(BDD_especes[[#This Row],[Percent Leaf Type]]="Hardwood",Infradensité!$I$3,Infradensité!$I$2)</f>
        <v>Feuillus</v>
      </c>
      <c r="M6971" t="s">
        <v>10164</v>
      </c>
      <c r="N6971" t="s">
        <v>10165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13</v>
      </c>
      <c r="Q6971" s="23">
        <f>IFERROR(AVERAGEIFS(Infradensité!$D$2:$D$16469,Infradensité!$C$2:$C$16469,'BDD espèces'!A6971,Infradensité!$E$2:$E$16469,"Europe"), IFERROR(AVERAGEIFS(Infradensité!$D$2:$D$16469,Infradensité!$C$2:$C$16469,'BDD espèces'!A6971,Infradensité!$E$2:$E$16469,"NorthAmerica"), IFERROR(AVERAGEIFS(Infradensité!$D$2:$D$16469,Infradensité!$C$2:$C$16469,'BDD espèces'!A6971), IFERROR(AVERAGEIFS(Infradensité!$D$2:$D$16469,Infradensité!$B$2:$B$16469,'BDD espèces'!D6971,Infradensité!$E$2:$E$16469,"Europe"), IFERROR(AVERAGEIFS(Infradensité!$D$2:$D$16469,Infradensité!$B$2:$B$16469,'BDD espèces'!D6971,Infradensité!$E$2:$E$16469,"NorthAmerica"),IFERROR(AVERAGEIFS(Infradensité!$D$2:$D$16469,Infradensité!$B$2:$B$16469,'BDD espèces'!D6971),IF(BDD_especes[[#This Row],[Type]]=Infradensité!$I$3,Infradensité!$J$3,Infradensité!$J$2)))))))</f>
        <v>0.56999999999999995</v>
      </c>
      <c r="R6971" t="s">
        <v>10192</v>
      </c>
      <c r="S6971" t="s">
        <v>10182</v>
      </c>
      <c r="T6971">
        <v>43</v>
      </c>
      <c r="U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2" spans="1:21">
      <c r="A69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bouchina heteromalla</v>
      </c>
      <c r="B6972" t="s">
        <v>10160</v>
      </c>
      <c r="C6972" t="s">
        <v>11001</v>
      </c>
      <c r="D6972" t="s">
        <v>1236</v>
      </c>
      <c r="E6972" t="s">
        <v>30692</v>
      </c>
      <c r="F6972" t="s">
        <v>30693</v>
      </c>
      <c r="G6972" t="s">
        <v>10065</v>
      </c>
      <c r="H6972" t="s">
        <v>30694</v>
      </c>
      <c r="I6972" t="s">
        <v>30695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2" t="s">
        <v>10187</v>
      </c>
      <c r="L6972" t="str">
        <f>IF(BDD_especes[[#This Row],[Percent Leaf Type]]="Hardwood",Infradensité!$I$3,Infradensité!$I$2)</f>
        <v>Feuillus</v>
      </c>
      <c r="M6972" t="s">
        <v>10164</v>
      </c>
      <c r="N6972" t="s">
        <v>10188</v>
      </c>
      <c r="O6972" t="str">
        <f>IF(BDD_especes[[#This Row],[Growth rate]]="Fast","Rapide",IF(BDD_especes[[#This Row],[Growth rate]]="Moderate","Moyenne",IF(BDD_especes[[#This Row],[Growth rate]]="Slow","Lente","Inconnue")))</f>
        <v>Rapide</v>
      </c>
      <c r="P6972" s="15">
        <f>ROUNDDOWN(BDD_especes[[#This Row],[Height at Maturity (feet)]]/3.281,0)</f>
        <v>3</v>
      </c>
      <c r="Q6972" s="23">
        <f>IFERROR(AVERAGEIFS(Infradensité!$D$2:$D$16469,Infradensité!$C$2:$C$16469,'BDD espèces'!A6972,Infradensité!$E$2:$E$16469,"Europe"), IFERROR(AVERAGEIFS(Infradensité!$D$2:$D$16469,Infradensité!$C$2:$C$16469,'BDD espèces'!A6972,Infradensité!$E$2:$E$16469,"NorthAmerica"), IFERROR(AVERAGEIFS(Infradensité!$D$2:$D$16469,Infradensité!$C$2:$C$16469,'BDD espèces'!A6972), IFERROR(AVERAGEIFS(Infradensité!$D$2:$D$16469,Infradensité!$B$2:$B$16469,'BDD espèces'!D6972,Infradensité!$E$2:$E$16469,"Europe"), IFERROR(AVERAGEIFS(Infradensité!$D$2:$D$16469,Infradensité!$B$2:$B$16469,'BDD espèces'!D6972,Infradensité!$E$2:$E$16469,"NorthAmerica"),IFERROR(AVERAGEIFS(Infradensité!$D$2:$D$16469,Infradensité!$B$2:$B$16469,'BDD espèces'!D6972),IF(BDD_especes[[#This Row],[Type]]=Infradensité!$I$3,Infradensité!$J$3,Infradensité!$J$2)))))))</f>
        <v>0.67321100961999969</v>
      </c>
      <c r="R6972" t="s">
        <v>10192</v>
      </c>
      <c r="S6972" t="s">
        <v>10182</v>
      </c>
      <c r="T6972">
        <v>10</v>
      </c>
      <c r="U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3" spans="1:21">
      <c r="A69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bouchina lepidota</v>
      </c>
      <c r="B6973" t="s">
        <v>10160</v>
      </c>
      <c r="C6973" t="s">
        <v>11001</v>
      </c>
      <c r="D6973" t="s">
        <v>1236</v>
      </c>
      <c r="E6973" t="s">
        <v>30692</v>
      </c>
      <c r="F6973" t="s">
        <v>30696</v>
      </c>
      <c r="G6973" t="s">
        <v>10066</v>
      </c>
      <c r="H6973" t="s">
        <v>30697</v>
      </c>
      <c r="I6973" t="s">
        <v>30698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3" t="s">
        <v>10169</v>
      </c>
      <c r="L6973" t="str">
        <f>IF(BDD_especes[[#This Row],[Percent Leaf Type]]="Hardwood",Infradensité!$I$3,Infradensité!$I$2)</f>
        <v>Feuillus</v>
      </c>
      <c r="M6973" t="s">
        <v>10164</v>
      </c>
      <c r="N6973" t="s">
        <v>10188</v>
      </c>
      <c r="O6973" t="str">
        <f>IF(BDD_especes[[#This Row],[Growth rate]]="Fast","Rapide",IF(BDD_especes[[#This Row],[Growth rate]]="Moderate","Moyenne",IF(BDD_especes[[#This Row],[Growth rate]]="Slow","Lente","Inconnue")))</f>
        <v>Moyenne</v>
      </c>
      <c r="P6973" s="15">
        <f>ROUNDDOWN(BDD_especes[[#This Row],[Height at Maturity (feet)]]/3.281,0)</f>
        <v>20</v>
      </c>
      <c r="Q6973" s="23">
        <f>IFERROR(AVERAGEIFS(Infradensité!$D$2:$D$16469,Infradensité!$C$2:$C$16469,'BDD espèces'!A6973,Infradensité!$E$2:$E$16469,"Europe"), IFERROR(AVERAGEIFS(Infradensité!$D$2:$D$16469,Infradensité!$C$2:$C$16469,'BDD espèces'!A6973,Infradensité!$E$2:$E$16469,"NorthAmerica"), IFERROR(AVERAGEIFS(Infradensité!$D$2:$D$16469,Infradensité!$C$2:$C$16469,'BDD espèces'!A6973), IFERROR(AVERAGEIFS(Infradensité!$D$2:$D$16469,Infradensité!$B$2:$B$16469,'BDD espèces'!D6973,Infradensité!$E$2:$E$16469,"Europe"), IFERROR(AVERAGEIFS(Infradensité!$D$2:$D$16469,Infradensité!$B$2:$B$16469,'BDD espèces'!D6973,Infradensité!$E$2:$E$16469,"NorthAmerica"),IFERROR(AVERAGEIFS(Infradensité!$D$2:$D$16469,Infradensité!$B$2:$B$16469,'BDD espèces'!D6973),IF(BDD_especes[[#This Row],[Type]]=Infradensité!$I$3,Infradensité!$J$3,Infradensité!$J$2)))))))</f>
        <v>0.67321100961999969</v>
      </c>
      <c r="R6973" t="s">
        <v>10173</v>
      </c>
      <c r="S6973" t="s">
        <v>10174</v>
      </c>
      <c r="T6973">
        <v>66</v>
      </c>
      <c r="U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4" spans="1:21">
      <c r="A69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bouchina prasina</v>
      </c>
      <c r="B6974" t="s">
        <v>10160</v>
      </c>
      <c r="C6974" t="s">
        <v>11001</v>
      </c>
      <c r="D6974" t="s">
        <v>1236</v>
      </c>
      <c r="E6974" t="s">
        <v>30692</v>
      </c>
      <c r="F6974" t="s">
        <v>19359</v>
      </c>
      <c r="G6974" t="s">
        <v>8938</v>
      </c>
      <c r="H6974" t="s">
        <v>30699</v>
      </c>
      <c r="I6974" t="s">
        <v>30700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10169</v>
      </c>
      <c r="L6974" t="str">
        <f>IF(BDD_especes[[#This Row],[Percent Leaf Type]]="Hardwood",Infradensité!$I$3,Infradensité!$I$2)</f>
        <v>Feuillus</v>
      </c>
      <c r="M6974" t="s">
        <v>10164</v>
      </c>
      <c r="N6974" t="s">
        <v>10165</v>
      </c>
      <c r="O6974" t="str">
        <f>IF(BDD_especes[[#This Row],[Growth rate]]="Fast","Rapide",IF(BDD_especes[[#This Row],[Growth rate]]="Moderate","Moyenne",IF(BDD_especes[[#This Row],[Growth rate]]="Slow","Lente","Inconnue")))</f>
        <v>Inconnue</v>
      </c>
      <c r="P6974" s="15">
        <f>ROUNDDOWN(BDD_especes[[#This Row],[Height at Maturity (feet)]]/3.281,0)</f>
        <v>0</v>
      </c>
      <c r="Q6974" s="23">
        <f>IFERROR(AVERAGEIFS(Infradensité!$D$2:$D$16469,Infradensité!$C$2:$C$16469,'BDD espèces'!A6974,Infradensité!$E$2:$E$16469,"Europe"), IFERROR(AVERAGEIFS(Infradensité!$D$2:$D$16469,Infradensité!$C$2:$C$16469,'BDD espèces'!A6974,Infradensité!$E$2:$E$16469,"NorthAmerica"), IFERROR(AVERAGEIFS(Infradensité!$D$2:$D$16469,Infradensité!$C$2:$C$16469,'BDD espèces'!A6974), IFERROR(AVERAGEIFS(Infradensité!$D$2:$D$16469,Infradensité!$B$2:$B$16469,'BDD espèces'!D6974,Infradensité!$E$2:$E$16469,"Europe"), IFERROR(AVERAGEIFS(Infradensité!$D$2:$D$16469,Infradensité!$B$2:$B$16469,'BDD espèces'!D6974,Infradensité!$E$2:$E$16469,"NorthAmerica"),IFERROR(AVERAGEIFS(Infradensité!$D$2:$D$16469,Infradensité!$B$2:$B$16469,'BDD espèces'!D6974),IF(BDD_especes[[#This Row],[Type]]=Infradensité!$I$3,Infradensité!$J$3,Infradensité!$J$2)))))))</f>
        <v>0.67321100961999969</v>
      </c>
      <c r="R6974" t="s">
        <v>8938</v>
      </c>
      <c r="S6974" t="s">
        <v>8938</v>
      </c>
      <c r="U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5" spans="1:21">
      <c r="A69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bouchina urvilleana</v>
      </c>
      <c r="B6975" t="s">
        <v>10160</v>
      </c>
      <c r="C6975" t="s">
        <v>11001</v>
      </c>
      <c r="D6975" t="s">
        <v>1236</v>
      </c>
      <c r="E6975" t="s">
        <v>30692</v>
      </c>
      <c r="F6975" t="s">
        <v>30701</v>
      </c>
      <c r="G6975" t="s">
        <v>8938</v>
      </c>
      <c r="H6975" t="s">
        <v>30702</v>
      </c>
      <c r="I6975" t="s">
        <v>30703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5" t="s">
        <v>10163</v>
      </c>
      <c r="L6975" t="str">
        <f>IF(BDD_especes[[#This Row],[Percent Leaf Type]]="Hardwood",Infradensité!$I$3,Infradensité!$I$2)</f>
        <v>Feuillus</v>
      </c>
      <c r="M6975" t="s">
        <v>10164</v>
      </c>
      <c r="N6975" t="s">
        <v>10165</v>
      </c>
      <c r="O6975" t="str">
        <f>IF(BDD_especes[[#This Row],[Growth rate]]="Fast","Rapide",IF(BDD_especes[[#This Row],[Growth rate]]="Moderate","Moyenne",IF(BDD_especes[[#This Row],[Growth rate]]="Slow","Lente","Inconnue")))</f>
        <v>Rapide</v>
      </c>
      <c r="P6975" s="15">
        <f>ROUNDDOWN(BDD_especes[[#This Row],[Height at Maturity (feet)]]/3.281,0)</f>
        <v>6</v>
      </c>
      <c r="Q6975" s="23">
        <f>IFERROR(AVERAGEIFS(Infradensité!$D$2:$D$16469,Infradensité!$C$2:$C$16469,'BDD espèces'!A6975,Infradensité!$E$2:$E$16469,"Europe"), IFERROR(AVERAGEIFS(Infradensité!$D$2:$D$16469,Infradensité!$C$2:$C$16469,'BDD espèces'!A6975,Infradensité!$E$2:$E$16469,"NorthAmerica"), IFERROR(AVERAGEIFS(Infradensité!$D$2:$D$16469,Infradensité!$C$2:$C$16469,'BDD espèces'!A6975), IFERROR(AVERAGEIFS(Infradensité!$D$2:$D$16469,Infradensité!$B$2:$B$16469,'BDD espèces'!D6975,Infradensité!$E$2:$E$16469,"Europe"), IFERROR(AVERAGEIFS(Infradensité!$D$2:$D$16469,Infradensité!$B$2:$B$16469,'BDD espèces'!D6975,Infradensité!$E$2:$E$16469,"NorthAmerica"),IFERROR(AVERAGEIFS(Infradensité!$D$2:$D$16469,Infradensité!$B$2:$B$16469,'BDD espèces'!D6975),IF(BDD_especes[[#This Row],[Type]]=Infradensité!$I$3,Infradensité!$J$3,Infradensité!$J$2)))))))</f>
        <v>0.67321100961999969</v>
      </c>
      <c r="R6975" t="s">
        <v>10192</v>
      </c>
      <c r="S6975" t="s">
        <v>10182</v>
      </c>
      <c r="T6975">
        <v>20</v>
      </c>
      <c r="U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6" spans="1:21">
      <c r="A69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americana</v>
      </c>
      <c r="B6976" t="s">
        <v>10160</v>
      </c>
      <c r="C6976" t="s">
        <v>10295</v>
      </c>
      <c r="D6976" t="s">
        <v>12102</v>
      </c>
      <c r="E6976" t="s">
        <v>319</v>
      </c>
      <c r="F6976" t="s">
        <v>13423</v>
      </c>
      <c r="G6976" t="s">
        <v>8938</v>
      </c>
      <c r="H6976" t="s">
        <v>30704</v>
      </c>
      <c r="I6976" t="s">
        <v>30705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10169</v>
      </c>
      <c r="L6976" t="str">
        <f>IF(BDD_especes[[#This Row],[Percent Leaf Type]]="Hardwood",Infradensité!$I$3,Infradensité!$I$2)</f>
        <v>Feuillus</v>
      </c>
      <c r="M6976" t="s">
        <v>10164</v>
      </c>
      <c r="N6976" t="s">
        <v>10188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30</v>
      </c>
      <c r="Q6976" s="23">
        <f>IFERROR(AVERAGEIFS(Infradensité!$D$2:$D$16469,Infradensité!$C$2:$C$16469,'BDD espèces'!A6976,Infradensité!$E$2:$E$16469,"Europe"), IFERROR(AVERAGEIFS(Infradensité!$D$2:$D$16469,Infradensité!$C$2:$C$16469,'BDD espèces'!A6976,Infradensité!$E$2:$E$16469,"NorthAmerica"), IFERROR(AVERAGEIFS(Infradensité!$D$2:$D$16469,Infradensité!$C$2:$C$16469,'BDD espèces'!A6976), IFERROR(AVERAGEIFS(Infradensité!$D$2:$D$16469,Infradensité!$B$2:$B$16469,'BDD espèces'!D6976,Infradensité!$E$2:$E$16469,"Europe"), IFERROR(AVERAGEIFS(Infradensité!$D$2:$D$16469,Infradensité!$B$2:$B$16469,'BDD espèces'!D6976,Infradensité!$E$2:$E$16469,"NorthAmerica"),IFERROR(AVERAGEIFS(Infradensité!$D$2:$D$16469,Infradensité!$B$2:$B$16469,'BDD espèces'!D6976),IF(BDD_especes[[#This Row],[Type]]=Infradensité!$I$3,Infradensité!$J$3,Infradensité!$J$2)))))))</f>
        <v>0.32</v>
      </c>
      <c r="R6976" t="s">
        <v>10173</v>
      </c>
      <c r="S6976" t="s">
        <v>10174</v>
      </c>
      <c r="T6976">
        <v>100</v>
      </c>
      <c r="U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7" spans="1:21">
      <c r="A69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americana v. caroliniana</v>
      </c>
      <c r="B6977" t="s">
        <v>10160</v>
      </c>
      <c r="C6977" t="s">
        <v>10295</v>
      </c>
      <c r="D6977" t="s">
        <v>12102</v>
      </c>
      <c r="E6977" t="s">
        <v>319</v>
      </c>
      <c r="F6977" t="s">
        <v>30706</v>
      </c>
      <c r="G6977" t="s">
        <v>10067</v>
      </c>
      <c r="H6977" t="s">
        <v>30707</v>
      </c>
      <c r="I6977" t="s">
        <v>30708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10169</v>
      </c>
      <c r="L6977" t="str">
        <f>IF(BDD_especes[[#This Row],[Percent Leaf Type]]="Hardwood",Infradensité!$I$3,Infradensité!$I$2)</f>
        <v>Feuillus</v>
      </c>
      <c r="M6977" t="s">
        <v>10164</v>
      </c>
      <c r="N6977" t="s">
        <v>10188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6</v>
      </c>
      <c r="Q6977" s="23">
        <f>IFERROR(AVERAGEIFS(Infradensité!$D$2:$D$16469,Infradensité!$C$2:$C$16469,'BDD espèces'!A6977,Infradensité!$E$2:$E$16469,"Europe"), IFERROR(AVERAGEIFS(Infradensité!$D$2:$D$16469,Infradensité!$C$2:$C$16469,'BDD espèces'!A6977,Infradensité!$E$2:$E$16469,"NorthAmerica"), IFERROR(AVERAGEIFS(Infradensité!$D$2:$D$16469,Infradensité!$C$2:$C$16469,'BDD espèces'!A6977), IFERROR(AVERAGEIFS(Infradensité!$D$2:$D$16469,Infradensité!$B$2:$B$16469,'BDD espèces'!D6977,Infradensité!$E$2:$E$16469,"Europe"), IFERROR(AVERAGEIFS(Infradensité!$D$2:$D$16469,Infradensité!$B$2:$B$16469,'BDD espèces'!D6977,Infradensité!$E$2:$E$16469,"NorthAmerica"),IFERROR(AVERAGEIFS(Infradensité!$D$2:$D$16469,Infradensité!$B$2:$B$16469,'BDD espèces'!D6977),IF(BDD_especes[[#This Row],[Type]]=Infradensité!$I$3,Infradensité!$J$3,Infradensité!$J$2)))))))</f>
        <v>0.56999999999999995</v>
      </c>
      <c r="R6977" t="s">
        <v>10173</v>
      </c>
      <c r="S6977" t="s">
        <v>10201</v>
      </c>
      <c r="T6977">
        <v>88</v>
      </c>
      <c r="U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8" spans="1:21">
      <c r="A69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americana v. heterophylla</v>
      </c>
      <c r="B6978" t="s">
        <v>10160</v>
      </c>
      <c r="C6978" t="s">
        <v>10295</v>
      </c>
      <c r="D6978" t="s">
        <v>12102</v>
      </c>
      <c r="E6978" t="s">
        <v>319</v>
      </c>
      <c r="F6978" t="s">
        <v>30709</v>
      </c>
      <c r="G6978" t="s">
        <v>10068</v>
      </c>
      <c r="H6978" t="s">
        <v>30710</v>
      </c>
      <c r="I6978" t="s">
        <v>30711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10169</v>
      </c>
      <c r="L6978" t="str">
        <f>IF(BDD_especes[[#This Row],[Percent Leaf Type]]="Hardwood",Infradensité!$I$3,Infradensité!$I$2)</f>
        <v>Feuillus</v>
      </c>
      <c r="M6978" t="s">
        <v>10164</v>
      </c>
      <c r="N6978" t="s">
        <v>10188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27</v>
      </c>
      <c r="Q6978" s="23">
        <f>IFERROR(AVERAGEIFS(Infradensité!$D$2:$D$16469,Infradensité!$C$2:$C$16469,'BDD espèces'!A6978,Infradensité!$E$2:$E$16469,"Europe"), IFERROR(AVERAGEIFS(Infradensité!$D$2:$D$16469,Infradensité!$C$2:$C$16469,'BDD espèces'!A6978,Infradensité!$E$2:$E$16469,"NorthAmerica"), IFERROR(AVERAGEIFS(Infradensité!$D$2:$D$16469,Infradensité!$C$2:$C$16469,'BDD espèces'!A6978), IFERROR(AVERAGEIFS(Infradensité!$D$2:$D$16469,Infradensité!$B$2:$B$16469,'BDD espèces'!D6978,Infradensité!$E$2:$E$16469,"Europe"), IFERROR(AVERAGEIFS(Infradensité!$D$2:$D$16469,Infradensité!$B$2:$B$16469,'BDD espèces'!D6978,Infradensité!$E$2:$E$16469,"NorthAmerica"),IFERROR(AVERAGEIFS(Infradensité!$D$2:$D$16469,Infradensité!$B$2:$B$16469,'BDD espèces'!D6978),IF(BDD_especes[[#This Row],[Type]]=Infradensité!$I$3,Infradensité!$J$3,Infradensité!$J$2)))))))</f>
        <v>0.56999999999999995</v>
      </c>
      <c r="R6978" t="s">
        <v>10173</v>
      </c>
      <c r="S6978" t="s">
        <v>10174</v>
      </c>
      <c r="T6978">
        <v>90</v>
      </c>
      <c r="U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9" spans="1:21">
      <c r="A69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amurensis</v>
      </c>
      <c r="B6979" t="s">
        <v>10160</v>
      </c>
      <c r="C6979" t="s">
        <v>10295</v>
      </c>
      <c r="D6979" t="s">
        <v>12102</v>
      </c>
      <c r="E6979" t="s">
        <v>319</v>
      </c>
      <c r="F6979" t="s">
        <v>22636</v>
      </c>
      <c r="G6979" t="s">
        <v>8938</v>
      </c>
      <c r="H6979" t="s">
        <v>30712</v>
      </c>
      <c r="I6979" t="s">
        <v>30713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10169</v>
      </c>
      <c r="L6979" t="str">
        <f>IF(BDD_especes[[#This Row],[Percent Leaf Type]]="Hardwood",Infradensité!$I$3,Infradensité!$I$2)</f>
        <v>Feuillus</v>
      </c>
      <c r="M6979" t="s">
        <v>10164</v>
      </c>
      <c r="N6979" t="s">
        <v>10188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9</v>
      </c>
      <c r="Q6979" s="23">
        <f>IFERROR(AVERAGEIFS(Infradensité!$D$2:$D$16469,Infradensité!$C$2:$C$16469,'BDD espèces'!A6979,Infradensité!$E$2:$E$16469,"Europe"), IFERROR(AVERAGEIFS(Infradensité!$D$2:$D$16469,Infradensité!$C$2:$C$16469,'BDD espèces'!A6979,Infradensité!$E$2:$E$16469,"NorthAmerica"), IFERROR(AVERAGEIFS(Infradensité!$D$2:$D$16469,Infradensité!$C$2:$C$16469,'BDD espèces'!A6979), IFERROR(AVERAGEIFS(Infradensité!$D$2:$D$16469,Infradensité!$B$2:$B$16469,'BDD espèces'!D6979,Infradensité!$E$2:$E$16469,"Europe"), IFERROR(AVERAGEIFS(Infradensité!$D$2:$D$16469,Infradensité!$B$2:$B$16469,'BDD espèces'!D6979,Infradensité!$E$2:$E$16469,"NorthAmerica"),IFERROR(AVERAGEIFS(Infradensité!$D$2:$D$16469,Infradensité!$B$2:$B$16469,'BDD espèces'!D6979),IF(BDD_especes[[#This Row],[Type]]=Infradensité!$I$3,Infradensité!$J$3,Infradensité!$J$2)))))))</f>
        <v>0.39127033333333333</v>
      </c>
      <c r="R6979" t="s">
        <v>10173</v>
      </c>
      <c r="S6979" t="s">
        <v>8938</v>
      </c>
      <c r="T6979">
        <v>30</v>
      </c>
      <c r="U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0" spans="1:21">
      <c r="A69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cordata</v>
      </c>
      <c r="B6980" t="s">
        <v>10160</v>
      </c>
      <c r="C6980" t="s">
        <v>10295</v>
      </c>
      <c r="D6980" t="s">
        <v>12102</v>
      </c>
      <c r="E6980" t="s">
        <v>319</v>
      </c>
      <c r="F6980" t="s">
        <v>11670</v>
      </c>
      <c r="G6980" t="s">
        <v>8938</v>
      </c>
      <c r="H6980" t="s">
        <v>30714</v>
      </c>
      <c r="I6980" t="s">
        <v>30715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10169</v>
      </c>
      <c r="L6980" t="str">
        <f>IF(BDD_especes[[#This Row],[Percent Leaf Type]]="Hardwood",Infradensité!$I$3,Infradensité!$I$2)</f>
        <v>Feuillus</v>
      </c>
      <c r="M6980" t="s">
        <v>10164</v>
      </c>
      <c r="N6980" t="s">
        <v>10188</v>
      </c>
      <c r="O6980" t="str">
        <f>IF(BDD_especes[[#This Row],[Growth rate]]="Fast","Rapide",IF(BDD_especes[[#This Row],[Growth rate]]="Moderate","Moyenne",IF(BDD_especes[[#This Row],[Growth rate]]="Slow","Lente","Inconnue")))</f>
        <v>Moyenne</v>
      </c>
      <c r="P6980" s="15">
        <f>ROUNDDOWN(BDD_especes[[#This Row],[Height at Maturity (feet)]]/3.281,0)</f>
        <v>30</v>
      </c>
      <c r="Q6980" s="23">
        <f>IFERROR(AVERAGEIFS(Infradensité!$D$2:$D$16469,Infradensité!$C$2:$C$16469,'BDD espèces'!A6980,Infradensité!$E$2:$E$16469,"Europe"), IFERROR(AVERAGEIFS(Infradensité!$D$2:$D$16469,Infradensité!$C$2:$C$16469,'BDD espèces'!A6980,Infradensité!$E$2:$E$16469,"NorthAmerica"), IFERROR(AVERAGEIFS(Infradensité!$D$2:$D$16469,Infradensité!$C$2:$C$16469,'BDD espèces'!A6980), IFERROR(AVERAGEIFS(Infradensité!$D$2:$D$16469,Infradensité!$B$2:$B$16469,'BDD espèces'!D6980,Infradensité!$E$2:$E$16469,"Europe"), IFERROR(AVERAGEIFS(Infradensité!$D$2:$D$16469,Infradensité!$B$2:$B$16469,'BDD espèces'!D6980,Infradensité!$E$2:$E$16469,"NorthAmerica"),IFERROR(AVERAGEIFS(Infradensité!$D$2:$D$16469,Infradensité!$B$2:$B$16469,'BDD espèces'!D6980),IF(BDD_especes[[#This Row],[Type]]=Infradensité!$I$3,Infradensité!$J$3,Infradensité!$J$2)))))))</f>
        <v>0.42188999999999999</v>
      </c>
      <c r="R6980" t="s">
        <v>10173</v>
      </c>
      <c r="S6980" t="s">
        <v>10174</v>
      </c>
      <c r="T6980">
        <v>100</v>
      </c>
      <c r="U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981" spans="1:21">
      <c r="A69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euchlora</v>
      </c>
      <c r="B6981" t="s">
        <v>10160</v>
      </c>
      <c r="C6981" t="s">
        <v>10295</v>
      </c>
      <c r="D6981" t="s">
        <v>12102</v>
      </c>
      <c r="E6981" t="s">
        <v>319</v>
      </c>
      <c r="F6981" t="s">
        <v>30732</v>
      </c>
      <c r="G6981" t="s">
        <v>8938</v>
      </c>
      <c r="H6981" t="s">
        <v>30733</v>
      </c>
      <c r="I6981" t="s">
        <v>30734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10169</v>
      </c>
      <c r="L6981" t="str">
        <f>IF(BDD_especes[[#This Row],[Percent Leaf Type]]="Hardwood",Infradensité!$I$3,Infradensité!$I$2)</f>
        <v>Feuillus</v>
      </c>
      <c r="M6981" t="s">
        <v>10164</v>
      </c>
      <c r="N6981" t="s">
        <v>10188</v>
      </c>
      <c r="O6981" t="str">
        <f>IF(BDD_especes[[#This Row],[Growth rate]]="Fast","Rapide",IF(BDD_especes[[#This Row],[Growth rate]]="Moderate","Moyenne",IF(BDD_especes[[#This Row],[Growth rate]]="Slow","Lente","Inconnue")))</f>
        <v>Moyenne</v>
      </c>
      <c r="P6981" s="15">
        <f>ROUNDDOWN(BDD_especes[[#This Row],[Height at Maturity (feet)]]/3.281,0)</f>
        <v>15</v>
      </c>
      <c r="Q6981" s="23">
        <f>IFERROR(AVERAGEIFS(Infradensité!$D$2:$D$16469,Infradensité!$C$2:$C$16469,'BDD espèces'!A6981,Infradensité!$E$2:$E$16469,"Europe"), IFERROR(AVERAGEIFS(Infradensité!$D$2:$D$16469,Infradensité!$C$2:$C$16469,'BDD espèces'!A6981,Infradensité!$E$2:$E$16469,"NorthAmerica"), IFERROR(AVERAGEIFS(Infradensité!$D$2:$D$16469,Infradensité!$C$2:$C$16469,'BDD espèces'!A6981), IFERROR(AVERAGEIFS(Infradensité!$D$2:$D$16469,Infradensité!$B$2:$B$16469,'BDD espèces'!D6981,Infradensité!$E$2:$E$16469,"Europe"), IFERROR(AVERAGEIFS(Infradensité!$D$2:$D$16469,Infradensité!$B$2:$B$16469,'BDD espèces'!D6981,Infradensité!$E$2:$E$16469,"NorthAmerica"),IFERROR(AVERAGEIFS(Infradensité!$D$2:$D$16469,Infradensité!$B$2:$B$16469,'BDD espèces'!D6981),IF(BDD_especes[[#This Row],[Type]]=Infradensité!$I$3,Infradensité!$J$3,Infradensité!$J$2)))))))</f>
        <v>0.56999999999999995</v>
      </c>
      <c r="R6981" t="s">
        <v>10173</v>
      </c>
      <c r="S6981" t="s">
        <v>10174</v>
      </c>
      <c r="T6981">
        <v>50</v>
      </c>
      <c r="U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2" spans="1:21">
      <c r="A69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europaea</v>
      </c>
      <c r="B6982" t="s">
        <v>10160</v>
      </c>
      <c r="C6982" t="s">
        <v>10295</v>
      </c>
      <c r="D6982" t="s">
        <v>12102</v>
      </c>
      <c r="E6982" t="s">
        <v>319</v>
      </c>
      <c r="F6982" t="s">
        <v>30735</v>
      </c>
      <c r="G6982" t="s">
        <v>10072</v>
      </c>
      <c r="H6982" t="s">
        <v>30736</v>
      </c>
      <c r="I6982" t="s">
        <v>30737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10169</v>
      </c>
      <c r="L6982" t="str">
        <f>IF(BDD_especes[[#This Row],[Percent Leaf Type]]="Hardwood",Infradensité!$I$3,Infradensité!$I$2)</f>
        <v>Feuillus</v>
      </c>
      <c r="M6982" t="s">
        <v>10164</v>
      </c>
      <c r="N6982" t="s">
        <v>10188</v>
      </c>
      <c r="O6982" t="str">
        <f>IF(BDD_especes[[#This Row],[Growth rate]]="Fast","Rapide",IF(BDD_especes[[#This Row],[Growth rate]]="Moderate","Moyenne",IF(BDD_especes[[#This Row],[Growth rate]]="Slow","Lente","Inconnue")))</f>
        <v>Rapide</v>
      </c>
      <c r="P6982" s="15">
        <f>ROUNDDOWN(BDD_especes[[#This Row],[Height at Maturity (feet)]]/3.281,0)</f>
        <v>39</v>
      </c>
      <c r="Q6982" s="23">
        <f>IFERROR(AVERAGEIFS(Infradensité!$D$2:$D$16469,Infradensité!$C$2:$C$16469,'BDD espèces'!A6982,Infradensité!$E$2:$E$16469,"Europe"), IFERROR(AVERAGEIFS(Infradensité!$D$2:$D$16469,Infradensité!$C$2:$C$16469,'BDD espèces'!A6982,Infradensité!$E$2:$E$16469,"NorthAmerica"), IFERROR(AVERAGEIFS(Infradensité!$D$2:$D$16469,Infradensité!$C$2:$C$16469,'BDD espèces'!A6982), IFERROR(AVERAGEIFS(Infradensité!$D$2:$D$16469,Infradensité!$B$2:$B$16469,'BDD espèces'!D6982,Infradensité!$E$2:$E$16469,"Europe"), IFERROR(AVERAGEIFS(Infradensité!$D$2:$D$16469,Infradensité!$B$2:$B$16469,'BDD espèces'!D6982,Infradensité!$E$2:$E$16469,"NorthAmerica"),IFERROR(AVERAGEIFS(Infradensité!$D$2:$D$16469,Infradensité!$B$2:$B$16469,'BDD espèces'!D6982),IF(BDD_especes[[#This Row],[Type]]=Infradensité!$I$3,Infradensité!$J$3,Infradensité!$J$2)))))))</f>
        <v>0.48302099999999998</v>
      </c>
      <c r="R6982" t="s">
        <v>10192</v>
      </c>
      <c r="S6982" t="s">
        <v>10201</v>
      </c>
      <c r="T6982">
        <v>129</v>
      </c>
      <c r="U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3" spans="1:21">
      <c r="A69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henryana</v>
      </c>
      <c r="B6983" t="s">
        <v>10160</v>
      </c>
      <c r="C6983" t="s">
        <v>10295</v>
      </c>
      <c r="D6983" t="s">
        <v>12102</v>
      </c>
      <c r="E6983" t="s">
        <v>319</v>
      </c>
      <c r="F6983" t="s">
        <v>30716</v>
      </c>
      <c r="G6983" t="s">
        <v>8938</v>
      </c>
      <c r="H6983" t="s">
        <v>30717</v>
      </c>
      <c r="I6983" t="s">
        <v>30718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10169</v>
      </c>
      <c r="L6983" t="str">
        <f>IF(BDD_especes[[#This Row],[Percent Leaf Type]]="Hardwood",Infradensité!$I$3,Infradensité!$I$2)</f>
        <v>Feuillus</v>
      </c>
      <c r="M6983" t="s">
        <v>10164</v>
      </c>
      <c r="N6983" t="s">
        <v>10188</v>
      </c>
      <c r="O6983" t="str">
        <f>IF(BDD_especes[[#This Row],[Growth rate]]="Fast","Rapide",IF(BDD_especes[[#This Row],[Growth rate]]="Moderate","Moyenne",IF(BDD_especes[[#This Row],[Growth rate]]="Slow","Lente","Inconnue")))</f>
        <v>Inconnue</v>
      </c>
      <c r="P6983" s="15">
        <f>ROUNDDOWN(BDD_especes[[#This Row],[Height at Maturity (feet)]]/3.281,0)</f>
        <v>15</v>
      </c>
      <c r="Q6983" s="23">
        <f>IFERROR(AVERAGEIFS(Infradensité!$D$2:$D$16469,Infradensité!$C$2:$C$16469,'BDD espèces'!A6983,Infradensité!$E$2:$E$16469,"Europe"), IFERROR(AVERAGEIFS(Infradensité!$D$2:$D$16469,Infradensité!$C$2:$C$16469,'BDD espèces'!A6983,Infradensité!$E$2:$E$16469,"NorthAmerica"), IFERROR(AVERAGEIFS(Infradensité!$D$2:$D$16469,Infradensité!$C$2:$C$16469,'BDD espèces'!A6983), IFERROR(AVERAGEIFS(Infradensité!$D$2:$D$16469,Infradensité!$B$2:$B$16469,'BDD espèces'!D6983,Infradensité!$E$2:$E$16469,"Europe"), IFERROR(AVERAGEIFS(Infradensité!$D$2:$D$16469,Infradensité!$B$2:$B$16469,'BDD espèces'!D6983,Infradensité!$E$2:$E$16469,"NorthAmerica"),IFERROR(AVERAGEIFS(Infradensité!$D$2:$D$16469,Infradensité!$B$2:$B$16469,'BDD espèces'!D6983),IF(BDD_especes[[#This Row],[Type]]=Infradensité!$I$3,Infradensité!$J$3,Infradensité!$J$2)))))))</f>
        <v>0.56999999999999995</v>
      </c>
      <c r="R6983" t="s">
        <v>8938</v>
      </c>
      <c r="S6983" t="s">
        <v>10201</v>
      </c>
      <c r="T6983">
        <v>50</v>
      </c>
      <c r="U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4" spans="1:21">
      <c r="A69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mongolica</v>
      </c>
      <c r="B6984" t="s">
        <v>10160</v>
      </c>
      <c r="C6984" t="s">
        <v>10295</v>
      </c>
      <c r="D6984" t="s">
        <v>12102</v>
      </c>
      <c r="E6984" t="s">
        <v>319</v>
      </c>
      <c r="F6984" t="s">
        <v>26923</v>
      </c>
      <c r="G6984" t="s">
        <v>8938</v>
      </c>
      <c r="H6984" t="s">
        <v>30719</v>
      </c>
      <c r="I6984" t="s">
        <v>30720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10169</v>
      </c>
      <c r="L6984" t="str">
        <f>IF(BDD_especes[[#This Row],[Percent Leaf Type]]="Hardwood",Infradensité!$I$3,Infradensité!$I$2)</f>
        <v>Feuillus</v>
      </c>
      <c r="M6984" t="s">
        <v>10164</v>
      </c>
      <c r="N6984" t="s">
        <v>10188</v>
      </c>
      <c r="O6984" t="str">
        <f>IF(BDD_especes[[#This Row],[Growth rate]]="Fast","Rapide",IF(BDD_especes[[#This Row],[Growth rate]]="Moderate","Moyenne",IF(BDD_especes[[#This Row],[Growth rate]]="Slow","Lente","Inconnue")))</f>
        <v>Inconnue</v>
      </c>
      <c r="P6984" s="15">
        <f>ROUNDDOWN(BDD_especes[[#This Row],[Height at Maturity (feet)]]/3.281,0)</f>
        <v>10</v>
      </c>
      <c r="Q6984" s="23">
        <f>IFERROR(AVERAGEIFS(Infradensité!$D$2:$D$16469,Infradensité!$C$2:$C$16469,'BDD espèces'!A6984,Infradensité!$E$2:$E$16469,"Europe"), IFERROR(AVERAGEIFS(Infradensité!$D$2:$D$16469,Infradensité!$C$2:$C$16469,'BDD espèces'!A6984,Infradensité!$E$2:$E$16469,"NorthAmerica"), IFERROR(AVERAGEIFS(Infradensité!$D$2:$D$16469,Infradensité!$C$2:$C$16469,'BDD espèces'!A6984), IFERROR(AVERAGEIFS(Infradensité!$D$2:$D$16469,Infradensité!$B$2:$B$16469,'BDD espèces'!D6984,Infradensité!$E$2:$E$16469,"Europe"), IFERROR(AVERAGEIFS(Infradensité!$D$2:$D$16469,Infradensité!$B$2:$B$16469,'BDD espèces'!D6984,Infradensité!$E$2:$E$16469,"NorthAmerica"),IFERROR(AVERAGEIFS(Infradensité!$D$2:$D$16469,Infradensité!$B$2:$B$16469,'BDD espèces'!D6984),IF(BDD_especes[[#This Row],[Type]]=Infradensité!$I$3,Infradensité!$J$3,Infradensité!$J$2)))))))</f>
        <v>0.56999999999999995</v>
      </c>
      <c r="R6984" t="s">
        <v>8938</v>
      </c>
      <c r="S6984" t="s">
        <v>8938</v>
      </c>
      <c r="T6984">
        <v>35</v>
      </c>
      <c r="U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5" spans="1:21">
      <c r="A69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petiolaris</v>
      </c>
      <c r="B6985" t="s">
        <v>10160</v>
      </c>
      <c r="C6985" t="s">
        <v>10295</v>
      </c>
      <c r="D6985" t="s">
        <v>12102</v>
      </c>
      <c r="E6985" t="s">
        <v>319</v>
      </c>
      <c r="F6985" t="s">
        <v>19533</v>
      </c>
      <c r="G6985" t="s">
        <v>10069</v>
      </c>
      <c r="H6985" t="s">
        <v>30721</v>
      </c>
      <c r="I6985" t="s">
        <v>30722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10169</v>
      </c>
      <c r="L6985" t="str">
        <f>IF(BDD_especes[[#This Row],[Percent Leaf Type]]="Hardwood",Infradensité!$I$3,Infradensité!$I$2)</f>
        <v>Feuillus</v>
      </c>
      <c r="M6985" t="s">
        <v>10164</v>
      </c>
      <c r="N6985" t="s">
        <v>10188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24</v>
      </c>
      <c r="Q6985" s="23">
        <f>IFERROR(AVERAGEIFS(Infradensité!$D$2:$D$16469,Infradensité!$C$2:$C$16469,'BDD espèces'!A6985,Infradensité!$E$2:$E$16469,"Europe"), IFERROR(AVERAGEIFS(Infradensité!$D$2:$D$16469,Infradensité!$C$2:$C$16469,'BDD espèces'!A6985,Infradensité!$E$2:$E$16469,"NorthAmerica"), IFERROR(AVERAGEIFS(Infradensité!$D$2:$D$16469,Infradensité!$C$2:$C$16469,'BDD espèces'!A6985), IFERROR(AVERAGEIFS(Infradensité!$D$2:$D$16469,Infradensité!$B$2:$B$16469,'BDD espèces'!D6985,Infradensité!$E$2:$E$16469,"Europe"), IFERROR(AVERAGEIFS(Infradensité!$D$2:$D$16469,Infradensité!$B$2:$B$16469,'BDD espèces'!D6985,Infradensité!$E$2:$E$16469,"NorthAmerica"),IFERROR(AVERAGEIFS(Infradensité!$D$2:$D$16469,Infradensité!$B$2:$B$16469,'BDD espèces'!D6985),IF(BDD_especes[[#This Row],[Type]]=Infradensité!$I$3,Infradensité!$J$3,Infradensité!$J$2)))))))</f>
        <v>0.56999999999999995</v>
      </c>
      <c r="R6985" t="s">
        <v>10173</v>
      </c>
      <c r="S6985" t="s">
        <v>10201</v>
      </c>
      <c r="T6985">
        <v>80</v>
      </c>
      <c r="U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6" spans="1:21">
      <c r="A69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platyphyllos</v>
      </c>
      <c r="B6986" t="s">
        <v>10160</v>
      </c>
      <c r="C6986" t="s">
        <v>10295</v>
      </c>
      <c r="D6986" t="s">
        <v>12102</v>
      </c>
      <c r="E6986" t="s">
        <v>319</v>
      </c>
      <c r="F6986" t="s">
        <v>30723</v>
      </c>
      <c r="G6986" t="s">
        <v>8938</v>
      </c>
      <c r="H6986" t="s">
        <v>30724</v>
      </c>
      <c r="I6986" t="s">
        <v>30725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6" t="s">
        <v>10169</v>
      </c>
      <c r="L6986" t="str">
        <f>IF(BDD_especes[[#This Row],[Percent Leaf Type]]="Hardwood",Infradensité!$I$3,Infradensité!$I$2)</f>
        <v>Feuillus</v>
      </c>
      <c r="M6986" t="s">
        <v>10164</v>
      </c>
      <c r="N6986" t="s">
        <v>10188</v>
      </c>
      <c r="O6986" t="str">
        <f>IF(BDD_especes[[#This Row],[Growth rate]]="Fast","Rapide",IF(BDD_especes[[#This Row],[Growth rate]]="Moderate","Moyenne",IF(BDD_especes[[#This Row],[Growth rate]]="Slow","Lente","Inconnue")))</f>
        <v>Moyenne</v>
      </c>
      <c r="P6986" s="15">
        <f>ROUNDDOWN(BDD_especes[[#This Row],[Height at Maturity (feet)]]/3.281,0)</f>
        <v>24</v>
      </c>
      <c r="Q6986" s="23">
        <f>IFERROR(AVERAGEIFS(Infradensité!$D$2:$D$16469,Infradensité!$C$2:$C$16469,'BDD espèces'!A6986,Infradensité!$E$2:$E$16469,"Europe"), IFERROR(AVERAGEIFS(Infradensité!$D$2:$D$16469,Infradensité!$C$2:$C$16469,'BDD espèces'!A6986,Infradensité!$E$2:$E$16469,"NorthAmerica"), IFERROR(AVERAGEIFS(Infradensité!$D$2:$D$16469,Infradensité!$C$2:$C$16469,'BDD espèces'!A6986), IFERROR(AVERAGEIFS(Infradensité!$D$2:$D$16469,Infradensité!$B$2:$B$16469,'BDD espèces'!D6986,Infradensité!$E$2:$E$16469,"Europe"), IFERROR(AVERAGEIFS(Infradensité!$D$2:$D$16469,Infradensité!$B$2:$B$16469,'BDD espèces'!D6986,Infradensité!$E$2:$E$16469,"NorthAmerica"),IFERROR(AVERAGEIFS(Infradensité!$D$2:$D$16469,Infradensité!$B$2:$B$16469,'BDD espèces'!D6986),IF(BDD_especes[[#This Row],[Type]]=Infradensité!$I$3,Infradensité!$J$3,Infradensité!$J$2)))))))</f>
        <v>0.42188999999999999</v>
      </c>
      <c r="R6986" t="s">
        <v>10173</v>
      </c>
      <c r="S6986" t="s">
        <v>10201</v>
      </c>
      <c r="T6986">
        <v>80</v>
      </c>
      <c r="U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6987" spans="1:21">
      <c r="A69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platyphyllos ssp. platyphyllos</v>
      </c>
      <c r="B6987" t="s">
        <v>10160</v>
      </c>
      <c r="C6987" t="s">
        <v>10295</v>
      </c>
      <c r="D6987" t="s">
        <v>12102</v>
      </c>
      <c r="E6987" t="s">
        <v>319</v>
      </c>
      <c r="F6987" t="s">
        <v>30726</v>
      </c>
      <c r="G6987" t="s">
        <v>10070</v>
      </c>
      <c r="H6987" t="s">
        <v>10070</v>
      </c>
      <c r="I6987" t="s">
        <v>30727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10169</v>
      </c>
      <c r="L6987" t="str">
        <f>IF(BDD_especes[[#This Row],[Percent Leaf Type]]="Hardwood",Infradensité!$I$3,Infradensité!$I$2)</f>
        <v>Feuillus</v>
      </c>
      <c r="M6987" t="s">
        <v>10164</v>
      </c>
      <c r="N6987" t="s">
        <v>10188</v>
      </c>
      <c r="O6987" t="str">
        <f>IF(BDD_especes[[#This Row],[Growth rate]]="Fast","Rapide",IF(BDD_especes[[#This Row],[Growth rate]]="Moderate","Moyenne",IF(BDD_especes[[#This Row],[Growth rate]]="Slow","Lente","Inconnue")))</f>
        <v>Lente</v>
      </c>
      <c r="P6987" s="15">
        <f>ROUNDDOWN(BDD_especes[[#This Row],[Height at Maturity (feet)]]/3.281,0)</f>
        <v>7</v>
      </c>
      <c r="Q6987" s="23">
        <f>IFERROR(AVERAGEIFS(Infradensité!$D$2:$D$16469,Infradensité!$C$2:$C$16469,'BDD espèces'!A6987,Infradensité!$E$2:$E$16469,"Europe"), IFERROR(AVERAGEIFS(Infradensité!$D$2:$D$16469,Infradensité!$C$2:$C$16469,'BDD espèces'!A6987,Infradensité!$E$2:$E$16469,"NorthAmerica"), IFERROR(AVERAGEIFS(Infradensité!$D$2:$D$16469,Infradensité!$C$2:$C$16469,'BDD espèces'!A6987), IFERROR(AVERAGEIFS(Infradensité!$D$2:$D$16469,Infradensité!$B$2:$B$16469,'BDD espèces'!D6987,Infradensité!$E$2:$E$16469,"Europe"), IFERROR(AVERAGEIFS(Infradensité!$D$2:$D$16469,Infradensité!$B$2:$B$16469,'BDD espèces'!D6987,Infradensité!$E$2:$E$16469,"NorthAmerica"),IFERROR(AVERAGEIFS(Infradensité!$D$2:$D$16469,Infradensité!$B$2:$B$16469,'BDD espèces'!D6987),IF(BDD_especes[[#This Row],[Type]]=Infradensité!$I$3,Infradensité!$J$3,Infradensité!$J$2)))))))</f>
        <v>0.56999999999999995</v>
      </c>
      <c r="R6987" t="s">
        <v>10205</v>
      </c>
      <c r="S6987" t="s">
        <v>10201</v>
      </c>
      <c r="T6987">
        <v>26</v>
      </c>
      <c r="U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8" spans="1:21">
      <c r="A69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tomentosa</v>
      </c>
      <c r="B6988" t="s">
        <v>10160</v>
      </c>
      <c r="C6988" t="s">
        <v>10295</v>
      </c>
      <c r="D6988" t="s">
        <v>12102</v>
      </c>
      <c r="E6988" t="s">
        <v>319</v>
      </c>
      <c r="F6988" t="s">
        <v>12342</v>
      </c>
      <c r="G6988" t="s">
        <v>10071</v>
      </c>
      <c r="H6988" t="s">
        <v>30728</v>
      </c>
      <c r="I6988" t="s">
        <v>30729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10169</v>
      </c>
      <c r="L6988" t="str">
        <f>IF(BDD_especes[[#This Row],[Percent Leaf Type]]="Hardwood",Infradensité!$I$3,Infradensité!$I$2)</f>
        <v>Feuillus</v>
      </c>
      <c r="M6988" t="s">
        <v>10164</v>
      </c>
      <c r="N6988" t="s">
        <v>10188</v>
      </c>
      <c r="O6988" t="str">
        <f>IF(BDD_especes[[#This Row],[Growth rate]]="Fast","Rapide",IF(BDD_especes[[#This Row],[Growth rate]]="Moderate","Moyenne",IF(BDD_especes[[#This Row],[Growth rate]]="Slow","Lente","Inconnue")))</f>
        <v>Moyenne</v>
      </c>
      <c r="P6988" s="15">
        <f>ROUNDDOWN(BDD_especes[[#This Row],[Height at Maturity (feet)]]/3.281,0)</f>
        <v>15</v>
      </c>
      <c r="Q6988" s="23">
        <f>IFERROR(AVERAGEIFS(Infradensité!$D$2:$D$16469,Infradensité!$C$2:$C$16469,'BDD espèces'!A6988,Infradensité!$E$2:$E$16469,"Europe"), IFERROR(AVERAGEIFS(Infradensité!$D$2:$D$16469,Infradensité!$C$2:$C$16469,'BDD espèces'!A6988,Infradensité!$E$2:$E$16469,"NorthAmerica"), IFERROR(AVERAGEIFS(Infradensité!$D$2:$D$16469,Infradensité!$C$2:$C$16469,'BDD espèces'!A6988), IFERROR(AVERAGEIFS(Infradensité!$D$2:$D$16469,Infradensité!$B$2:$B$16469,'BDD espèces'!D6988,Infradensité!$E$2:$E$16469,"Europe"), IFERROR(AVERAGEIFS(Infradensité!$D$2:$D$16469,Infradensité!$B$2:$B$16469,'BDD espèces'!D6988,Infradensité!$E$2:$E$16469,"NorthAmerica"),IFERROR(AVERAGEIFS(Infradensité!$D$2:$D$16469,Infradensité!$B$2:$B$16469,'BDD espèces'!D6988),IF(BDD_especes[[#This Row],[Type]]=Infradensité!$I$3,Infradensité!$J$3,Infradensité!$J$2)))))))</f>
        <v>0.56999999999999995</v>
      </c>
      <c r="R6988" t="s">
        <v>10173</v>
      </c>
      <c r="S6988" t="s">
        <v>10174</v>
      </c>
      <c r="T6988">
        <v>50</v>
      </c>
      <c r="U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9" spans="1:21">
      <c r="A69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lia tuan</v>
      </c>
      <c r="B6989" t="s">
        <v>10160</v>
      </c>
      <c r="C6989" t="s">
        <v>10295</v>
      </c>
      <c r="D6989" t="s">
        <v>12102</v>
      </c>
      <c r="E6989" t="s">
        <v>319</v>
      </c>
      <c r="F6989" t="s">
        <v>30730</v>
      </c>
      <c r="G6989" t="s">
        <v>8938</v>
      </c>
      <c r="H6989" t="s">
        <v>8357</v>
      </c>
      <c r="I6989" t="s">
        <v>30731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10169</v>
      </c>
      <c r="L6989" t="str">
        <f>IF(BDD_especes[[#This Row],[Percent Leaf Type]]="Hardwood",Infradensité!$I$3,Infradensité!$I$2)</f>
        <v>Feuillus</v>
      </c>
      <c r="M6989" t="s">
        <v>10164</v>
      </c>
      <c r="N6989" t="s">
        <v>10188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23">
        <f>IFERROR(AVERAGEIFS(Infradensité!$D$2:$D$16469,Infradensité!$C$2:$C$16469,'BDD espèces'!A6989,Infradensité!$E$2:$E$16469,"Europe"), IFERROR(AVERAGEIFS(Infradensité!$D$2:$D$16469,Infradensité!$C$2:$C$16469,'BDD espèces'!A6989,Infradensité!$E$2:$E$16469,"NorthAmerica"), IFERROR(AVERAGEIFS(Infradensité!$D$2:$D$16469,Infradensité!$C$2:$C$16469,'BDD espèces'!A6989), IFERROR(AVERAGEIFS(Infradensité!$D$2:$D$16469,Infradensité!$B$2:$B$16469,'BDD espèces'!D6989,Infradensité!$E$2:$E$16469,"Europe"), IFERROR(AVERAGEIFS(Infradensité!$D$2:$D$16469,Infradensité!$B$2:$B$16469,'BDD espèces'!D6989,Infradensité!$E$2:$E$16469,"NorthAmerica"),IFERROR(AVERAGEIFS(Infradensité!$D$2:$D$16469,Infradensité!$B$2:$B$16469,'BDD espèces'!D6989),IF(BDD_especes[[#This Row],[Type]]=Infradensité!$I$3,Infradensité!$J$3,Infradensité!$J$2)))))))</f>
        <v>0.45656649999999999</v>
      </c>
      <c r="R6989" t="s">
        <v>8938</v>
      </c>
      <c r="S6989" t="s">
        <v>8938</v>
      </c>
      <c r="U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0" spans="1:21">
      <c r="A69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monius albus</v>
      </c>
      <c r="B6990" t="s">
        <v>10160</v>
      </c>
      <c r="C6990" t="s">
        <v>11438</v>
      </c>
      <c r="D6990" t="s">
        <v>619</v>
      </c>
      <c r="E6990" t="s">
        <v>30738</v>
      </c>
      <c r="F6990" t="s">
        <v>20836</v>
      </c>
      <c r="G6990" t="s">
        <v>8938</v>
      </c>
      <c r="H6990" t="s">
        <v>30739</v>
      </c>
      <c r="I6990" t="s">
        <v>30740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10169</v>
      </c>
      <c r="L6990" t="str">
        <f>IF(BDD_especes[[#This Row],[Percent Leaf Type]]="Hardwood",Infradensité!$I$3,Infradensité!$I$2)</f>
        <v>Feuillus</v>
      </c>
      <c r="M6990" t="s">
        <v>10164</v>
      </c>
      <c r="N6990" t="s">
        <v>10165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23">
        <f>IFERROR(AVERAGEIFS(Infradensité!$D$2:$D$16469,Infradensité!$C$2:$C$16469,'BDD espèces'!A6990,Infradensité!$E$2:$E$16469,"Europe"), IFERROR(AVERAGEIFS(Infradensité!$D$2:$D$16469,Infradensité!$C$2:$C$16469,'BDD espèces'!A6990,Infradensité!$E$2:$E$16469,"NorthAmerica"), IFERROR(AVERAGEIFS(Infradensité!$D$2:$D$16469,Infradensité!$C$2:$C$16469,'BDD espèces'!A6990), IFERROR(AVERAGEIFS(Infradensité!$D$2:$D$16469,Infradensité!$B$2:$B$16469,'BDD espèces'!D6990,Infradensité!$E$2:$E$16469,"Europe"), IFERROR(AVERAGEIFS(Infradensité!$D$2:$D$16469,Infradensité!$B$2:$B$16469,'BDD espèces'!D6990,Infradensité!$E$2:$E$16469,"NorthAmerica"),IFERROR(AVERAGEIFS(Infradensité!$D$2:$D$16469,Infradensité!$B$2:$B$16469,'BDD espèces'!D6990),IF(BDD_especes[[#This Row],[Type]]=Infradensité!$I$3,Infradensité!$J$3,Infradensité!$J$2)))))))</f>
        <v>0.63625441797905713</v>
      </c>
      <c r="R6990" t="s">
        <v>8938</v>
      </c>
      <c r="S6990" t="s">
        <v>8938</v>
      </c>
      <c r="U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1" spans="1:21">
      <c r="A69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monius corymbosus</v>
      </c>
      <c r="B6991" t="s">
        <v>10160</v>
      </c>
      <c r="C6991" t="s">
        <v>11438</v>
      </c>
      <c r="D6991" t="s">
        <v>619</v>
      </c>
      <c r="E6991" t="s">
        <v>30738</v>
      </c>
      <c r="F6991" t="s">
        <v>26584</v>
      </c>
      <c r="G6991" t="s">
        <v>8938</v>
      </c>
      <c r="H6991" t="s">
        <v>30741</v>
      </c>
      <c r="I6991" t="s">
        <v>30742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10169</v>
      </c>
      <c r="L6991" t="str">
        <f>IF(BDD_especes[[#This Row],[Percent Leaf Type]]="Hardwood",Infradensité!$I$3,Infradensité!$I$2)</f>
        <v>Feuillus</v>
      </c>
      <c r="M6991" t="s">
        <v>10164</v>
      </c>
      <c r="N6991" t="s">
        <v>10165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23">
        <f>IFERROR(AVERAGEIFS(Infradensité!$D$2:$D$16469,Infradensité!$C$2:$C$16469,'BDD espèces'!A6991,Infradensité!$E$2:$E$16469,"Europe"), IFERROR(AVERAGEIFS(Infradensité!$D$2:$D$16469,Infradensité!$C$2:$C$16469,'BDD espèces'!A6991,Infradensité!$E$2:$E$16469,"NorthAmerica"), IFERROR(AVERAGEIFS(Infradensité!$D$2:$D$16469,Infradensité!$C$2:$C$16469,'BDD espèces'!A6991), IFERROR(AVERAGEIFS(Infradensité!$D$2:$D$16469,Infradensité!$B$2:$B$16469,'BDD espèces'!D6991,Infradensité!$E$2:$E$16469,"Europe"), IFERROR(AVERAGEIFS(Infradensité!$D$2:$D$16469,Infradensité!$B$2:$B$16469,'BDD espèces'!D6991,Infradensité!$E$2:$E$16469,"NorthAmerica"),IFERROR(AVERAGEIFS(Infradensité!$D$2:$D$16469,Infradensité!$B$2:$B$16469,'BDD espèces'!D6991),IF(BDD_especes[[#This Row],[Type]]=Infradensité!$I$3,Infradensité!$J$3,Infradensité!$J$2)))))))</f>
        <v>0.63625441797905713</v>
      </c>
      <c r="R6991" t="s">
        <v>8938</v>
      </c>
      <c r="S6991" t="s">
        <v>8938</v>
      </c>
      <c r="U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2" spans="1:21">
      <c r="A69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monius ledermannii</v>
      </c>
      <c r="B6992" t="s">
        <v>10160</v>
      </c>
      <c r="C6992" t="s">
        <v>11438</v>
      </c>
      <c r="D6992" t="s">
        <v>619</v>
      </c>
      <c r="E6992" t="s">
        <v>30738</v>
      </c>
      <c r="F6992" t="s">
        <v>30743</v>
      </c>
      <c r="G6992" t="s">
        <v>8938</v>
      </c>
      <c r="H6992" t="s">
        <v>30744</v>
      </c>
      <c r="I6992" t="s">
        <v>30745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10169</v>
      </c>
      <c r="L6992" t="str">
        <f>IF(BDD_especes[[#This Row],[Percent Leaf Type]]="Hardwood",Infradensité!$I$3,Infradensité!$I$2)</f>
        <v>Feuillus</v>
      </c>
      <c r="M6992" t="s">
        <v>10164</v>
      </c>
      <c r="N6992" t="s">
        <v>10165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23">
        <f>IFERROR(AVERAGEIFS(Infradensité!$D$2:$D$16469,Infradensité!$C$2:$C$16469,'BDD espèces'!A6992,Infradensité!$E$2:$E$16469,"Europe"), IFERROR(AVERAGEIFS(Infradensité!$D$2:$D$16469,Infradensité!$C$2:$C$16469,'BDD espèces'!A6992,Infradensité!$E$2:$E$16469,"NorthAmerica"), IFERROR(AVERAGEIFS(Infradensité!$D$2:$D$16469,Infradensité!$C$2:$C$16469,'BDD espèces'!A6992), IFERROR(AVERAGEIFS(Infradensité!$D$2:$D$16469,Infradensité!$B$2:$B$16469,'BDD espèces'!D6992,Infradensité!$E$2:$E$16469,"Europe"), IFERROR(AVERAGEIFS(Infradensité!$D$2:$D$16469,Infradensité!$B$2:$B$16469,'BDD espèces'!D6992,Infradensité!$E$2:$E$16469,"NorthAmerica"),IFERROR(AVERAGEIFS(Infradensité!$D$2:$D$16469,Infradensité!$B$2:$B$16469,'BDD espèces'!D6992),IF(BDD_especes[[#This Row],[Type]]=Infradensité!$I$3,Infradensité!$J$3,Infradensité!$J$2)))))))</f>
        <v>0.63625441797905713</v>
      </c>
      <c r="R6992" t="s">
        <v>8938</v>
      </c>
      <c r="S6992" t="s">
        <v>8938</v>
      </c>
      <c r="U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3" spans="1:21">
      <c r="A69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monius mollis</v>
      </c>
      <c r="B6993" t="s">
        <v>10160</v>
      </c>
      <c r="C6993" t="s">
        <v>11438</v>
      </c>
      <c r="D6993" t="s">
        <v>619</v>
      </c>
      <c r="E6993" t="s">
        <v>30738</v>
      </c>
      <c r="F6993" t="s">
        <v>13090</v>
      </c>
      <c r="G6993" t="s">
        <v>8938</v>
      </c>
      <c r="H6993" t="s">
        <v>30746</v>
      </c>
      <c r="I6993" t="s">
        <v>30747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10169</v>
      </c>
      <c r="L6993" t="str">
        <f>IF(BDD_especes[[#This Row],[Percent Leaf Type]]="Hardwood",Infradensité!$I$3,Infradensité!$I$2)</f>
        <v>Feuillus</v>
      </c>
      <c r="M6993" t="s">
        <v>10164</v>
      </c>
      <c r="N6993" t="s">
        <v>10165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23">
        <f>IFERROR(AVERAGEIFS(Infradensité!$D$2:$D$16469,Infradensité!$C$2:$C$16469,'BDD espèces'!A6993,Infradensité!$E$2:$E$16469,"Europe"), IFERROR(AVERAGEIFS(Infradensité!$D$2:$D$16469,Infradensité!$C$2:$C$16469,'BDD espèces'!A6993,Infradensité!$E$2:$E$16469,"NorthAmerica"), IFERROR(AVERAGEIFS(Infradensité!$D$2:$D$16469,Infradensité!$C$2:$C$16469,'BDD espèces'!A6993), IFERROR(AVERAGEIFS(Infradensité!$D$2:$D$16469,Infradensité!$B$2:$B$16469,'BDD espèces'!D6993,Infradensité!$E$2:$E$16469,"Europe"), IFERROR(AVERAGEIFS(Infradensité!$D$2:$D$16469,Infradensité!$B$2:$B$16469,'BDD espèces'!D6993,Infradensité!$E$2:$E$16469,"NorthAmerica"),IFERROR(AVERAGEIFS(Infradensité!$D$2:$D$16469,Infradensité!$B$2:$B$16469,'BDD espèces'!D6993),IF(BDD_especes[[#This Row],[Type]]=Infradensité!$I$3,Infradensité!$J$3,Infradensité!$J$2)))))))</f>
        <v>0.63625441797905713</v>
      </c>
      <c r="R6993" t="s">
        <v>8938</v>
      </c>
      <c r="S6993" t="s">
        <v>8938</v>
      </c>
      <c r="U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4" spans="1:21">
      <c r="A69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monius ponapensis</v>
      </c>
      <c r="B6994" t="s">
        <v>10160</v>
      </c>
      <c r="C6994" t="s">
        <v>11438</v>
      </c>
      <c r="D6994" t="s">
        <v>619</v>
      </c>
      <c r="E6994" t="s">
        <v>30738</v>
      </c>
      <c r="F6994" t="s">
        <v>17792</v>
      </c>
      <c r="G6994" t="s">
        <v>8938</v>
      </c>
      <c r="H6994" t="s">
        <v>30748</v>
      </c>
      <c r="I6994" t="s">
        <v>30749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10169</v>
      </c>
      <c r="L6994" t="str">
        <f>IF(BDD_especes[[#This Row],[Percent Leaf Type]]="Hardwood",Infradensité!$I$3,Infradensité!$I$2)</f>
        <v>Feuillus</v>
      </c>
      <c r="M6994" t="s">
        <v>10164</v>
      </c>
      <c r="N6994" t="s">
        <v>10165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23">
        <f>IFERROR(AVERAGEIFS(Infradensité!$D$2:$D$16469,Infradensité!$C$2:$C$16469,'BDD espèces'!A6994,Infradensité!$E$2:$E$16469,"Europe"), IFERROR(AVERAGEIFS(Infradensité!$D$2:$D$16469,Infradensité!$C$2:$C$16469,'BDD espèces'!A6994,Infradensité!$E$2:$E$16469,"NorthAmerica"), IFERROR(AVERAGEIFS(Infradensité!$D$2:$D$16469,Infradensité!$C$2:$C$16469,'BDD espèces'!A6994), IFERROR(AVERAGEIFS(Infradensité!$D$2:$D$16469,Infradensité!$B$2:$B$16469,'BDD espèces'!D6994,Infradensité!$E$2:$E$16469,"Europe"), IFERROR(AVERAGEIFS(Infradensité!$D$2:$D$16469,Infradensité!$B$2:$B$16469,'BDD espèces'!D6994,Infradensité!$E$2:$E$16469,"NorthAmerica"),IFERROR(AVERAGEIFS(Infradensité!$D$2:$D$16469,Infradensité!$B$2:$B$16469,'BDD espèces'!D6994),IF(BDD_especes[[#This Row],[Type]]=Infradensité!$I$3,Infradensité!$J$3,Infradensité!$J$2)))))))</f>
        <v>0.63625441797905713</v>
      </c>
      <c r="R6994" t="s">
        <v>8938</v>
      </c>
      <c r="S6994" t="s">
        <v>8938</v>
      </c>
      <c r="U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5" spans="1:21">
      <c r="A69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monius subauritus</v>
      </c>
      <c r="B6995" t="s">
        <v>10160</v>
      </c>
      <c r="C6995" t="s">
        <v>11438</v>
      </c>
      <c r="D6995" t="s">
        <v>619</v>
      </c>
      <c r="E6995" t="s">
        <v>30738</v>
      </c>
      <c r="F6995" t="s">
        <v>30750</v>
      </c>
      <c r="G6995" t="s">
        <v>8938</v>
      </c>
      <c r="H6995" t="s">
        <v>30751</v>
      </c>
      <c r="I6995" t="s">
        <v>30752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10169</v>
      </c>
      <c r="L6995" t="str">
        <f>IF(BDD_especes[[#This Row],[Percent Leaf Type]]="Hardwood",Infradensité!$I$3,Infradensité!$I$2)</f>
        <v>Feuillus</v>
      </c>
      <c r="M6995" t="s">
        <v>10164</v>
      </c>
      <c r="N6995" t="s">
        <v>10165</v>
      </c>
      <c r="O6995" t="str">
        <f>IF(BDD_especes[[#This Row],[Growth rate]]="Fast","Rapide",IF(BDD_especes[[#This Row],[Growth rate]]="Moderate","Moyenne",IF(BDD_especes[[#This Row],[Growth rate]]="Slow","Lente","Inconnue")))</f>
        <v>Inconnue</v>
      </c>
      <c r="P6995" s="15">
        <f>ROUNDDOWN(BDD_especes[[#This Row],[Height at Maturity (feet)]]/3.281,0)</f>
        <v>0</v>
      </c>
      <c r="Q6995" s="23">
        <f>IFERROR(AVERAGEIFS(Infradensité!$D$2:$D$16469,Infradensité!$C$2:$C$16469,'BDD espèces'!A6995,Infradensité!$E$2:$E$16469,"Europe"), IFERROR(AVERAGEIFS(Infradensité!$D$2:$D$16469,Infradensité!$C$2:$C$16469,'BDD espèces'!A6995,Infradensité!$E$2:$E$16469,"NorthAmerica"), IFERROR(AVERAGEIFS(Infradensité!$D$2:$D$16469,Infradensité!$C$2:$C$16469,'BDD espèces'!A6995), IFERROR(AVERAGEIFS(Infradensité!$D$2:$D$16469,Infradensité!$B$2:$B$16469,'BDD espèces'!D6995,Infradensité!$E$2:$E$16469,"Europe"), IFERROR(AVERAGEIFS(Infradensité!$D$2:$D$16469,Infradensité!$B$2:$B$16469,'BDD espèces'!D6995,Infradensité!$E$2:$E$16469,"NorthAmerica"),IFERROR(AVERAGEIFS(Infradensité!$D$2:$D$16469,Infradensité!$B$2:$B$16469,'BDD espèces'!D6995),IF(BDD_especes[[#This Row],[Type]]=Infradensité!$I$3,Infradensité!$J$3,Infradensité!$J$2)))))))</f>
        <v>0.63625441797905713</v>
      </c>
      <c r="R6995" t="s">
        <v>8938</v>
      </c>
      <c r="S6995" t="s">
        <v>8938</v>
      </c>
      <c r="U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6" spans="1:21">
      <c r="A69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monius timon</v>
      </c>
      <c r="B6996" t="s">
        <v>10160</v>
      </c>
      <c r="C6996" t="s">
        <v>11438</v>
      </c>
      <c r="D6996" t="s">
        <v>619</v>
      </c>
      <c r="E6996" t="s">
        <v>30738</v>
      </c>
      <c r="F6996" t="s">
        <v>30753</v>
      </c>
      <c r="G6996" t="s">
        <v>8938</v>
      </c>
      <c r="H6996" t="s">
        <v>30754</v>
      </c>
      <c r="I6996" t="s">
        <v>30755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6" t="s">
        <v>10169</v>
      </c>
      <c r="L6996" t="str">
        <f>IF(BDD_especes[[#This Row],[Percent Leaf Type]]="Hardwood",Infradensité!$I$3,Infradensité!$I$2)</f>
        <v>Feuillus</v>
      </c>
      <c r="M6996" t="s">
        <v>10164</v>
      </c>
      <c r="N6996" t="s">
        <v>10165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4</v>
      </c>
      <c r="Q6996" s="23">
        <f>IFERROR(AVERAGEIFS(Infradensité!$D$2:$D$16469,Infradensité!$C$2:$C$16469,'BDD espèces'!A6996,Infradensité!$E$2:$E$16469,"Europe"), IFERROR(AVERAGEIFS(Infradensité!$D$2:$D$16469,Infradensité!$C$2:$C$16469,'BDD espèces'!A6996,Infradensité!$E$2:$E$16469,"NorthAmerica"), IFERROR(AVERAGEIFS(Infradensité!$D$2:$D$16469,Infradensité!$C$2:$C$16469,'BDD espèces'!A6996), IFERROR(AVERAGEIFS(Infradensité!$D$2:$D$16469,Infradensité!$B$2:$B$16469,'BDD espèces'!D6996,Infradensité!$E$2:$E$16469,"Europe"), IFERROR(AVERAGEIFS(Infradensité!$D$2:$D$16469,Infradensité!$B$2:$B$16469,'BDD espèces'!D6996,Infradensité!$E$2:$E$16469,"NorthAmerica"),IFERROR(AVERAGEIFS(Infradensité!$D$2:$D$16469,Infradensité!$B$2:$B$16469,'BDD espèces'!D6996),IF(BDD_especes[[#This Row],[Type]]=Infradensité!$I$3,Infradensité!$J$3,Infradensité!$J$2)))))))</f>
        <v>0.55103999999999997</v>
      </c>
      <c r="R6996" t="s">
        <v>10173</v>
      </c>
      <c r="S6996" t="s">
        <v>10201</v>
      </c>
      <c r="T6996">
        <v>15</v>
      </c>
      <c r="U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7" spans="1:21">
      <c r="A69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ipuana tipu</v>
      </c>
      <c r="B6997" t="s">
        <v>10160</v>
      </c>
      <c r="C6997" t="s">
        <v>10159</v>
      </c>
      <c r="D6997" t="s">
        <v>385</v>
      </c>
      <c r="E6997" t="s">
        <v>30756</v>
      </c>
      <c r="F6997" t="s">
        <v>30757</v>
      </c>
      <c r="G6997" t="s">
        <v>10073</v>
      </c>
      <c r="H6997" t="s">
        <v>30758</v>
      </c>
      <c r="I6997" t="s">
        <v>30759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10169</v>
      </c>
      <c r="L6997" t="str">
        <f>IF(BDD_especes[[#This Row],[Percent Leaf Type]]="Hardwood",Infradensité!$I$3,Infradensité!$I$2)</f>
        <v>Feuillus</v>
      </c>
      <c r="M6997" t="s">
        <v>10164</v>
      </c>
      <c r="N6997" t="s">
        <v>10165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23">
        <f>IFERROR(AVERAGEIFS(Infradensité!$D$2:$D$16469,Infradensité!$C$2:$C$16469,'BDD espèces'!A6997,Infradensité!$E$2:$E$16469,"Europe"), IFERROR(AVERAGEIFS(Infradensité!$D$2:$D$16469,Infradensité!$C$2:$C$16469,'BDD espèces'!A6997,Infradensité!$E$2:$E$16469,"NorthAmerica"), IFERROR(AVERAGEIFS(Infradensité!$D$2:$D$16469,Infradensité!$C$2:$C$16469,'BDD espèces'!A6997), IFERROR(AVERAGEIFS(Infradensité!$D$2:$D$16469,Infradensité!$B$2:$B$16469,'BDD espèces'!D6997,Infradensité!$E$2:$E$16469,"Europe"), IFERROR(AVERAGEIFS(Infradensité!$D$2:$D$16469,Infradensité!$B$2:$B$16469,'BDD espèces'!D6997,Infradensité!$E$2:$E$16469,"NorthAmerica"),IFERROR(AVERAGEIFS(Infradensité!$D$2:$D$16469,Infradensité!$B$2:$B$16469,'BDD espèces'!D6997),IF(BDD_especes[[#This Row],[Type]]=Infradensité!$I$3,Infradensité!$J$3,Infradensité!$J$2)))))))</f>
        <v>0.58726666666666671</v>
      </c>
      <c r="R6997" t="s">
        <v>10173</v>
      </c>
      <c r="S6997" t="s">
        <v>10174</v>
      </c>
      <c r="T6997">
        <v>66</v>
      </c>
      <c r="U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8" spans="1:21">
      <c r="A69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coyena pittieri</v>
      </c>
      <c r="B6998" t="s">
        <v>10160</v>
      </c>
      <c r="C6998" t="s">
        <v>11438</v>
      </c>
      <c r="D6998" t="s">
        <v>619</v>
      </c>
      <c r="E6998" t="s">
        <v>30760</v>
      </c>
      <c r="F6998" t="s">
        <v>13722</v>
      </c>
      <c r="G6998" t="s">
        <v>8938</v>
      </c>
      <c r="H6998" t="s">
        <v>30761</v>
      </c>
      <c r="I6998" t="s">
        <v>30762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8" t="s">
        <v>10169</v>
      </c>
      <c r="L6998" t="str">
        <f>IF(BDD_especes[[#This Row],[Percent Leaf Type]]="Hardwood",Infradensité!$I$3,Infradensité!$I$2)</f>
        <v>Feuillus</v>
      </c>
      <c r="M6998" t="s">
        <v>10164</v>
      </c>
      <c r="N6998" t="s">
        <v>10306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20</v>
      </c>
      <c r="Q6998" s="23">
        <f>IFERROR(AVERAGEIFS(Infradensité!$D$2:$D$16469,Infradensité!$C$2:$C$16469,'BDD espèces'!A6998,Infradensité!$E$2:$E$16469,"Europe"), IFERROR(AVERAGEIFS(Infradensité!$D$2:$D$16469,Infradensité!$C$2:$C$16469,'BDD espèces'!A6998,Infradensité!$E$2:$E$16469,"NorthAmerica"), IFERROR(AVERAGEIFS(Infradensité!$D$2:$D$16469,Infradensité!$C$2:$C$16469,'BDD espèces'!A6998), IFERROR(AVERAGEIFS(Infradensité!$D$2:$D$16469,Infradensité!$B$2:$B$16469,'BDD espèces'!D6998,Infradensité!$E$2:$E$16469,"Europe"), IFERROR(AVERAGEIFS(Infradensité!$D$2:$D$16469,Infradensité!$B$2:$B$16469,'BDD espèces'!D6998,Infradensité!$E$2:$E$16469,"NorthAmerica"),IFERROR(AVERAGEIFS(Infradensité!$D$2:$D$16469,Infradensité!$B$2:$B$16469,'BDD espèces'!D6998),IF(BDD_especes[[#This Row],[Type]]=Infradensité!$I$3,Infradensité!$J$3,Infradensité!$J$2)))))))</f>
        <v>0.63625441797905713</v>
      </c>
      <c r="R6998" t="s">
        <v>10173</v>
      </c>
      <c r="S6998" t="s">
        <v>10174</v>
      </c>
      <c r="T6998">
        <v>66</v>
      </c>
      <c r="U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9" spans="1:21">
      <c r="A69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nduzia longifolia</v>
      </c>
      <c r="B6999" t="s">
        <v>10160</v>
      </c>
      <c r="C6999" t="s">
        <v>11216</v>
      </c>
      <c r="D6999" t="s">
        <v>574</v>
      </c>
      <c r="E6999" t="s">
        <v>30763</v>
      </c>
      <c r="F6999" t="s">
        <v>10642</v>
      </c>
      <c r="G6999" t="s">
        <v>10074</v>
      </c>
      <c r="H6999" t="s">
        <v>30764</v>
      </c>
      <c r="I6999" t="s">
        <v>30765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9" t="s">
        <v>10187</v>
      </c>
      <c r="L6999" t="str">
        <f>IF(BDD_especes[[#This Row],[Percent Leaf Type]]="Hardwood",Infradensité!$I$3,Infradensité!$I$2)</f>
        <v>Feuillus</v>
      </c>
      <c r="M6999" t="s">
        <v>10164</v>
      </c>
      <c r="N6999" t="s">
        <v>10306</v>
      </c>
      <c r="O6999" t="str">
        <f>IF(BDD_especes[[#This Row],[Growth rate]]="Fast","Rapide",IF(BDD_especes[[#This Row],[Growth rate]]="Moderate","Moyenne",IF(BDD_especes[[#This Row],[Growth rate]]="Slow","Lente","Inconnue")))</f>
        <v>Moyenne</v>
      </c>
      <c r="P6999" s="15">
        <f>ROUNDDOWN(BDD_especes[[#This Row],[Height at Maturity (feet)]]/3.281,0)</f>
        <v>10</v>
      </c>
      <c r="Q6999" s="23">
        <f>IFERROR(AVERAGEIFS(Infradensité!$D$2:$D$16469,Infradensité!$C$2:$C$16469,'BDD espèces'!A6999,Infradensité!$E$2:$E$16469,"Europe"), IFERROR(AVERAGEIFS(Infradensité!$D$2:$D$16469,Infradensité!$C$2:$C$16469,'BDD espèces'!A6999,Infradensité!$E$2:$E$16469,"NorthAmerica"), IFERROR(AVERAGEIFS(Infradensité!$D$2:$D$16469,Infradensité!$C$2:$C$16469,'BDD espèces'!A6999), IFERROR(AVERAGEIFS(Infradensité!$D$2:$D$16469,Infradensité!$B$2:$B$16469,'BDD espèces'!D6999,Infradensité!$E$2:$E$16469,"Europe"), IFERROR(AVERAGEIFS(Infradensité!$D$2:$D$16469,Infradensité!$B$2:$B$16469,'BDD espèces'!D6999,Infradensité!$E$2:$E$16469,"NorthAmerica"),IFERROR(AVERAGEIFS(Infradensité!$D$2:$D$16469,Infradensité!$B$2:$B$16469,'BDD espèces'!D6999),IF(BDD_especes[[#This Row],[Type]]=Infradensité!$I$3,Infradensité!$J$3,Infradensité!$J$2)))))))</f>
        <v>0.85</v>
      </c>
      <c r="R6999" t="s">
        <v>10173</v>
      </c>
      <c r="S6999" t="s">
        <v>10174</v>
      </c>
      <c r="T6999">
        <v>33</v>
      </c>
      <c r="U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0" spans="1:21">
      <c r="A70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ona ciliata</v>
      </c>
      <c r="B7000" t="s">
        <v>10160</v>
      </c>
      <c r="C7000" t="s">
        <v>11005</v>
      </c>
      <c r="D7000" t="s">
        <v>686</v>
      </c>
      <c r="E7000" t="s">
        <v>30766</v>
      </c>
      <c r="F7000" t="s">
        <v>13638</v>
      </c>
      <c r="G7000" t="s">
        <v>2063</v>
      </c>
      <c r="H7000" t="s">
        <v>30767</v>
      </c>
      <c r="I7000" t="s">
        <v>30768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10169</v>
      </c>
      <c r="L7000" t="str">
        <f>IF(BDD_especes[[#This Row],[Percent Leaf Type]]="Hardwood",Infradensité!$I$3,Infradensité!$I$2)</f>
        <v>Feuillus</v>
      </c>
      <c r="M7000" t="s">
        <v>10164</v>
      </c>
      <c r="N7000" t="s">
        <v>10188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30</v>
      </c>
      <c r="Q7000" s="23">
        <f>IFERROR(AVERAGEIFS(Infradensité!$D$2:$D$16469,Infradensité!$C$2:$C$16469,'BDD espèces'!A7000,Infradensité!$E$2:$E$16469,"Europe"), IFERROR(AVERAGEIFS(Infradensité!$D$2:$D$16469,Infradensité!$C$2:$C$16469,'BDD espèces'!A7000,Infradensité!$E$2:$E$16469,"NorthAmerica"), IFERROR(AVERAGEIFS(Infradensité!$D$2:$D$16469,Infradensité!$C$2:$C$16469,'BDD espèces'!A7000), IFERROR(AVERAGEIFS(Infradensité!$D$2:$D$16469,Infradensité!$B$2:$B$16469,'BDD espèces'!D7000,Infradensité!$E$2:$E$16469,"Europe"), IFERROR(AVERAGEIFS(Infradensité!$D$2:$D$16469,Infradensité!$B$2:$B$16469,'BDD espèces'!D7000,Infradensité!$E$2:$E$16469,"NorthAmerica"),IFERROR(AVERAGEIFS(Infradensité!$D$2:$D$16469,Infradensité!$B$2:$B$16469,'BDD espèces'!D7000),IF(BDD_especes[[#This Row],[Type]]=Infradensité!$I$3,Infradensité!$J$3,Infradensité!$J$2)))))))</f>
        <v>0.37646588900000005</v>
      </c>
      <c r="R7000" t="s">
        <v>10192</v>
      </c>
      <c r="S7000" t="s">
        <v>8938</v>
      </c>
      <c r="T7000">
        <v>100</v>
      </c>
      <c r="U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1" spans="1:21">
      <c r="A70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ona sinensis</v>
      </c>
      <c r="B7001" t="s">
        <v>10160</v>
      </c>
      <c r="C7001" t="s">
        <v>11005</v>
      </c>
      <c r="D7001" t="s">
        <v>686</v>
      </c>
      <c r="E7001" t="s">
        <v>30766</v>
      </c>
      <c r="F7001" t="s">
        <v>12135</v>
      </c>
      <c r="G7001" t="s">
        <v>102</v>
      </c>
      <c r="H7001" t="s">
        <v>30769</v>
      </c>
      <c r="I7001" t="s">
        <v>30770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1" t="s">
        <v>10169</v>
      </c>
      <c r="L7001" t="str">
        <f>IF(BDD_especes[[#This Row],[Percent Leaf Type]]="Hardwood",Infradensité!$I$3,Infradensité!$I$2)</f>
        <v>Feuillus</v>
      </c>
      <c r="M7001" t="s">
        <v>10164</v>
      </c>
      <c r="N7001" t="s">
        <v>10165</v>
      </c>
      <c r="O7001" t="str">
        <f>IF(BDD_especes[[#This Row],[Growth rate]]="Fast","Rapide",IF(BDD_especes[[#This Row],[Growth rate]]="Moderate","Moyenne",IF(BDD_especes[[#This Row],[Growth rate]]="Slow","Lente","Inconnue")))</f>
        <v>Rapide</v>
      </c>
      <c r="P7001" s="15">
        <f>ROUNDDOWN(BDD_especes[[#This Row],[Height at Maturity (feet)]]/3.281,0)</f>
        <v>12</v>
      </c>
      <c r="Q7001" s="23">
        <f>IFERROR(AVERAGEIFS(Infradensité!$D$2:$D$16469,Infradensité!$C$2:$C$16469,'BDD espèces'!A7001,Infradensité!$E$2:$E$16469,"Europe"), IFERROR(AVERAGEIFS(Infradensité!$D$2:$D$16469,Infradensité!$C$2:$C$16469,'BDD espèces'!A7001,Infradensité!$E$2:$E$16469,"NorthAmerica"), IFERROR(AVERAGEIFS(Infradensité!$D$2:$D$16469,Infradensité!$C$2:$C$16469,'BDD espèces'!A7001), IFERROR(AVERAGEIFS(Infradensité!$D$2:$D$16469,Infradensité!$B$2:$B$16469,'BDD espèces'!D7001,Infradensité!$E$2:$E$16469,"Europe"), IFERROR(AVERAGEIFS(Infradensité!$D$2:$D$16469,Infradensité!$B$2:$B$16469,'BDD espèces'!D7001,Infradensité!$E$2:$E$16469,"NorthAmerica"),IFERROR(AVERAGEIFS(Infradensité!$D$2:$D$16469,Infradensité!$B$2:$B$16469,'BDD espèces'!D7001),IF(BDD_especes[[#This Row],[Type]]=Infradensité!$I$3,Infradensité!$J$3,Infradensité!$J$2)))))))</f>
        <v>0.48761700000000002</v>
      </c>
      <c r="R7001" t="s">
        <v>10192</v>
      </c>
      <c r="S7001" t="s">
        <v>8938</v>
      </c>
      <c r="T7001">
        <v>40</v>
      </c>
      <c r="U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2" spans="1:21">
      <c r="A70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rralbasia cuneifolia</v>
      </c>
      <c r="B7002" t="s">
        <v>10160</v>
      </c>
      <c r="C7002" t="s">
        <v>14038</v>
      </c>
      <c r="D7002" t="s">
        <v>1423</v>
      </c>
      <c r="E7002" t="s">
        <v>30771</v>
      </c>
      <c r="F7002" t="s">
        <v>29243</v>
      </c>
      <c r="G7002" t="s">
        <v>30772</v>
      </c>
      <c r="H7002" t="s">
        <v>30773</v>
      </c>
      <c r="I7002" t="s">
        <v>30774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2" t="s">
        <v>10163</v>
      </c>
      <c r="L7002" t="str">
        <f>IF(BDD_especes[[#This Row],[Percent Leaf Type]]="Hardwood",Infradensité!$I$3,Infradensité!$I$2)</f>
        <v>Feuillus</v>
      </c>
      <c r="M7002" t="s">
        <v>10164</v>
      </c>
      <c r="N7002" t="s">
        <v>10165</v>
      </c>
      <c r="O7002" t="str">
        <f>IF(BDD_especes[[#This Row],[Growth rate]]="Fast","Rapide",IF(BDD_especes[[#This Row],[Growth rate]]="Moderate","Moyenne",IF(BDD_especes[[#This Row],[Growth rate]]="Slow","Lente","Inconnue")))</f>
        <v>Inconnue</v>
      </c>
      <c r="P7002" s="15">
        <f>ROUNDDOWN(BDD_especes[[#This Row],[Height at Maturity (feet)]]/3.281,0)</f>
        <v>12</v>
      </c>
      <c r="Q7002" s="23">
        <f>IFERROR(AVERAGEIFS(Infradensité!$D$2:$D$16469,Infradensité!$C$2:$C$16469,'BDD espèces'!A7002,Infradensité!$E$2:$E$16469,"Europe"), IFERROR(AVERAGEIFS(Infradensité!$D$2:$D$16469,Infradensité!$C$2:$C$16469,'BDD espèces'!A7002,Infradensité!$E$2:$E$16469,"NorthAmerica"), IFERROR(AVERAGEIFS(Infradensité!$D$2:$D$16469,Infradensité!$C$2:$C$16469,'BDD espèces'!A7002), IFERROR(AVERAGEIFS(Infradensité!$D$2:$D$16469,Infradensité!$B$2:$B$16469,'BDD espèces'!D7002,Infradensité!$E$2:$E$16469,"Europe"), IFERROR(AVERAGEIFS(Infradensité!$D$2:$D$16469,Infradensité!$B$2:$B$16469,'BDD espèces'!D7002,Infradensité!$E$2:$E$16469,"NorthAmerica"),IFERROR(AVERAGEIFS(Infradensité!$D$2:$D$16469,Infradensité!$B$2:$B$16469,'BDD espèces'!D7002),IF(BDD_especes[[#This Row],[Type]]=Infradensité!$I$3,Infradensité!$J$3,Infradensité!$J$2)))))))</f>
        <v>0.60270000000000001</v>
      </c>
      <c r="R7002" t="s">
        <v>8938</v>
      </c>
      <c r="S7002" t="s">
        <v>8938</v>
      </c>
      <c r="T7002">
        <v>40</v>
      </c>
      <c r="U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3" spans="1:21">
      <c r="A70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rreya californica</v>
      </c>
      <c r="B7003" t="s">
        <v>10198</v>
      </c>
      <c r="C7003" t="s">
        <v>30437</v>
      </c>
      <c r="D7003" t="s">
        <v>926</v>
      </c>
      <c r="E7003" t="s">
        <v>30775</v>
      </c>
      <c r="F7003" t="s">
        <v>11286</v>
      </c>
      <c r="G7003" t="s">
        <v>8938</v>
      </c>
      <c r="H7003" t="s">
        <v>30776</v>
      </c>
      <c r="I7003" t="s">
        <v>30777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3" t="s">
        <v>10169</v>
      </c>
      <c r="L7003" t="str">
        <f>IF(BDD_especes[[#This Row],[Percent Leaf Type]]="Hardwood",Infradensité!$I$3,Infradensité!$I$2)</f>
        <v>Résineux</v>
      </c>
      <c r="M7003" t="s">
        <v>219</v>
      </c>
      <c r="N7003" t="s">
        <v>10165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1</v>
      </c>
      <c r="Q7003" s="23">
        <f>IFERROR(AVERAGEIFS(Infradensité!$D$2:$D$16469,Infradensité!$C$2:$C$16469,'BDD espèces'!A7003,Infradensité!$E$2:$E$16469,"Europe"), IFERROR(AVERAGEIFS(Infradensité!$D$2:$D$16469,Infradensité!$C$2:$C$16469,'BDD espèces'!A7003,Infradensité!$E$2:$E$16469,"NorthAmerica"), IFERROR(AVERAGEIFS(Infradensité!$D$2:$D$16469,Infradensité!$C$2:$C$16469,'BDD espèces'!A7003), IFERROR(AVERAGEIFS(Infradensité!$D$2:$D$16469,Infradensité!$B$2:$B$16469,'BDD espèces'!D7003,Infradensité!$E$2:$E$16469,"Europe"), IFERROR(AVERAGEIFS(Infradensité!$D$2:$D$16469,Infradensité!$B$2:$B$16469,'BDD espèces'!D7003,Infradensité!$E$2:$E$16469,"NorthAmerica"),IFERROR(AVERAGEIFS(Infradensité!$D$2:$D$16469,Infradensité!$B$2:$B$16469,'BDD espèces'!D7003),IF(BDD_especes[[#This Row],[Type]]=Infradensité!$I$3,Infradensité!$J$3,Infradensité!$J$2)))))))</f>
        <v>0.55103999999999997</v>
      </c>
      <c r="R7003" t="s">
        <v>10205</v>
      </c>
      <c r="S7003" t="s">
        <v>10201</v>
      </c>
      <c r="T7003">
        <v>70</v>
      </c>
      <c r="U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4" spans="1:21">
      <c r="A70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rreya grandis</v>
      </c>
      <c r="B7004" t="s">
        <v>10198</v>
      </c>
      <c r="C7004" t="s">
        <v>30437</v>
      </c>
      <c r="D7004" t="s">
        <v>926</v>
      </c>
      <c r="E7004" t="s">
        <v>30775</v>
      </c>
      <c r="F7004" t="s">
        <v>10239</v>
      </c>
      <c r="G7004" t="s">
        <v>8938</v>
      </c>
      <c r="H7004" t="s">
        <v>30778</v>
      </c>
      <c r="I7004" t="s">
        <v>30779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4" t="s">
        <v>10163</v>
      </c>
      <c r="L7004" t="str">
        <f>IF(BDD_especes[[#This Row],[Percent Leaf Type]]="Hardwood",Infradensité!$I$3,Infradensité!$I$2)</f>
        <v>Résineux</v>
      </c>
      <c r="M7004" t="s">
        <v>219</v>
      </c>
      <c r="N7004" t="s">
        <v>10165</v>
      </c>
      <c r="O7004" t="str">
        <f>IF(BDD_especes[[#This Row],[Growth rate]]="Fast","Rapide",IF(BDD_especes[[#This Row],[Growth rate]]="Moderate","Moyenne",IF(BDD_especes[[#This Row],[Growth rate]]="Slow","Lente","Inconnue")))</f>
        <v>Lente</v>
      </c>
      <c r="P7004" s="15">
        <f>ROUNDDOWN(BDD_especes[[#This Row],[Height at Maturity (feet)]]/3.281,0)</f>
        <v>24</v>
      </c>
      <c r="Q7004" s="23">
        <f>IFERROR(AVERAGEIFS(Infradensité!$D$2:$D$16469,Infradensité!$C$2:$C$16469,'BDD espèces'!A7004,Infradensité!$E$2:$E$16469,"Europe"), IFERROR(AVERAGEIFS(Infradensité!$D$2:$D$16469,Infradensité!$C$2:$C$16469,'BDD espèces'!A7004,Infradensité!$E$2:$E$16469,"NorthAmerica"), IFERROR(AVERAGEIFS(Infradensité!$D$2:$D$16469,Infradensité!$C$2:$C$16469,'BDD espèces'!A7004), IFERROR(AVERAGEIFS(Infradensité!$D$2:$D$16469,Infradensité!$B$2:$B$16469,'BDD espèces'!D7004,Infradensité!$E$2:$E$16469,"Europe"), IFERROR(AVERAGEIFS(Infradensité!$D$2:$D$16469,Infradensité!$B$2:$B$16469,'BDD espèces'!D7004,Infradensité!$E$2:$E$16469,"NorthAmerica"),IFERROR(AVERAGEIFS(Infradensité!$D$2:$D$16469,Infradensité!$B$2:$B$16469,'BDD espèces'!D7004),IF(BDD_especes[[#This Row],[Type]]=Infradensité!$I$3,Infradensité!$J$3,Infradensité!$J$2)))))))</f>
        <v>0.42</v>
      </c>
      <c r="R7004" t="s">
        <v>10205</v>
      </c>
      <c r="S7004" t="s">
        <v>10201</v>
      </c>
      <c r="T7004">
        <v>80</v>
      </c>
      <c r="U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5" spans="1:21">
      <c r="A70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rreya nucifera</v>
      </c>
      <c r="B7005" t="s">
        <v>10198</v>
      </c>
      <c r="C7005" t="s">
        <v>30437</v>
      </c>
      <c r="D7005" t="s">
        <v>926</v>
      </c>
      <c r="E7005" t="s">
        <v>30775</v>
      </c>
      <c r="F7005" t="s">
        <v>15461</v>
      </c>
      <c r="G7005" t="s">
        <v>8938</v>
      </c>
      <c r="H7005" t="s">
        <v>30780</v>
      </c>
      <c r="I7005" t="s">
        <v>30781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10169</v>
      </c>
      <c r="L7005" t="str">
        <f>IF(BDD_especes[[#This Row],[Percent Leaf Type]]="Hardwood",Infradensité!$I$3,Infradensité!$I$2)</f>
        <v>Feuillus</v>
      </c>
      <c r="M7005" t="s">
        <v>10164</v>
      </c>
      <c r="N7005" t="s">
        <v>10165</v>
      </c>
      <c r="O7005" t="str">
        <f>IF(BDD_especes[[#This Row],[Growth rate]]="Fast","Rapide",IF(BDD_especes[[#This Row],[Growth rate]]="Moderate","Moyenne",IF(BDD_especes[[#This Row],[Growth rate]]="Slow","Lente","Inconnue")))</f>
        <v>Inconnue</v>
      </c>
      <c r="P7005" s="15">
        <f>ROUNDDOWN(BDD_especes[[#This Row],[Height at Maturity (feet)]]/3.281,0)</f>
        <v>12</v>
      </c>
      <c r="Q7005" s="23">
        <f>IFERROR(AVERAGEIFS(Infradensité!$D$2:$D$16469,Infradensité!$C$2:$C$16469,'BDD espèces'!A7005,Infradensité!$E$2:$E$16469,"Europe"), IFERROR(AVERAGEIFS(Infradensité!$D$2:$D$16469,Infradensité!$C$2:$C$16469,'BDD espèces'!A7005,Infradensité!$E$2:$E$16469,"NorthAmerica"), IFERROR(AVERAGEIFS(Infradensité!$D$2:$D$16469,Infradensité!$C$2:$C$16469,'BDD espèces'!A7005), IFERROR(AVERAGEIFS(Infradensité!$D$2:$D$16469,Infradensité!$B$2:$B$16469,'BDD espèces'!D7005,Infradensité!$E$2:$E$16469,"Europe"), IFERROR(AVERAGEIFS(Infradensité!$D$2:$D$16469,Infradensité!$B$2:$B$16469,'BDD espèces'!D7005,Infradensité!$E$2:$E$16469,"NorthAmerica"),IFERROR(AVERAGEIFS(Infradensité!$D$2:$D$16469,Infradensité!$B$2:$B$16469,'BDD espèces'!D7005),IF(BDD_especes[[#This Row],[Type]]=Infradensité!$I$3,Infradensité!$J$3,Infradensité!$J$2)))))))</f>
        <v>0.55103999999999997</v>
      </c>
      <c r="R7005" t="s">
        <v>8938</v>
      </c>
      <c r="S7005" t="s">
        <v>8938</v>
      </c>
      <c r="T7005">
        <v>40</v>
      </c>
      <c r="U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6" spans="1:21">
      <c r="A70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rreya taxifolia</v>
      </c>
      <c r="B7006" t="s">
        <v>10198</v>
      </c>
      <c r="C7006" t="s">
        <v>30437</v>
      </c>
      <c r="D7006" t="s">
        <v>926</v>
      </c>
      <c r="E7006" t="s">
        <v>30775</v>
      </c>
      <c r="F7006" t="s">
        <v>29002</v>
      </c>
      <c r="G7006" t="s">
        <v>10075</v>
      </c>
      <c r="H7006" t="s">
        <v>30782</v>
      </c>
      <c r="I7006" t="s">
        <v>30783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6" t="s">
        <v>10169</v>
      </c>
      <c r="L7006" t="str">
        <f>IF(BDD_especes[[#This Row],[Percent Leaf Type]]="Hardwood",Infradensité!$I$3,Infradensité!$I$2)</f>
        <v>Résineux</v>
      </c>
      <c r="M7006" t="s">
        <v>219</v>
      </c>
      <c r="N7006" t="s">
        <v>10165</v>
      </c>
      <c r="O7006" t="str">
        <f>IF(BDD_especes[[#This Row],[Growth rate]]="Fast","Rapide",IF(BDD_especes[[#This Row],[Growth rate]]="Moderate","Moyenne",IF(BDD_especes[[#This Row],[Growth rate]]="Slow","Lente","Inconnue")))</f>
        <v>Moyenne</v>
      </c>
      <c r="P7006" s="15">
        <f>ROUNDDOWN(BDD_especes[[#This Row],[Height at Maturity (feet)]]/3.281,0)</f>
        <v>12</v>
      </c>
      <c r="Q7006" s="23">
        <f>IFERROR(AVERAGEIFS(Infradensité!$D$2:$D$16469,Infradensité!$C$2:$C$16469,'BDD espèces'!A7006,Infradensité!$E$2:$E$16469,"Europe"), IFERROR(AVERAGEIFS(Infradensité!$D$2:$D$16469,Infradensité!$C$2:$C$16469,'BDD espèces'!A7006,Infradensité!$E$2:$E$16469,"NorthAmerica"), IFERROR(AVERAGEIFS(Infradensité!$D$2:$D$16469,Infradensité!$C$2:$C$16469,'BDD espèces'!A7006), IFERROR(AVERAGEIFS(Infradensité!$D$2:$D$16469,Infradensité!$B$2:$B$16469,'BDD espèces'!D7006,Infradensité!$E$2:$E$16469,"Europe"), IFERROR(AVERAGEIFS(Infradensité!$D$2:$D$16469,Infradensité!$B$2:$B$16469,'BDD espèces'!D7006,Infradensité!$E$2:$E$16469,"NorthAmerica"),IFERROR(AVERAGEIFS(Infradensité!$D$2:$D$16469,Infradensité!$B$2:$B$16469,'BDD espèces'!D7006),IF(BDD_especes[[#This Row],[Type]]=Infradensité!$I$3,Infradensité!$J$3,Infradensité!$J$2)))))))</f>
        <v>0.55103999999999997</v>
      </c>
      <c r="R7006" t="s">
        <v>10173</v>
      </c>
      <c r="S7006" t="s">
        <v>10174</v>
      </c>
      <c r="T7006">
        <v>40</v>
      </c>
      <c r="U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7" spans="1:21">
      <c r="A70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uchardia latifolia</v>
      </c>
      <c r="B7007" t="s">
        <v>10160</v>
      </c>
      <c r="C7007" t="s">
        <v>12483</v>
      </c>
      <c r="D7007" t="s">
        <v>1451</v>
      </c>
      <c r="E7007" t="s">
        <v>30784</v>
      </c>
      <c r="F7007" t="s">
        <v>11538</v>
      </c>
      <c r="G7007" t="s">
        <v>30785</v>
      </c>
      <c r="H7007" t="s">
        <v>30786</v>
      </c>
      <c r="I7007" t="s">
        <v>30787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10163</v>
      </c>
      <c r="L7007" t="str">
        <f>IF(BDD_especes[[#This Row],[Percent Leaf Type]]="Hardwood",Infradensité!$I$3,Infradensité!$I$2)</f>
        <v>Feuillus</v>
      </c>
      <c r="M7007" t="s">
        <v>10164</v>
      </c>
      <c r="N7007" t="s">
        <v>10188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23">
        <f>IFERROR(AVERAGEIFS(Infradensité!$D$2:$D$16469,Infradensité!$C$2:$C$16469,'BDD espèces'!A7007,Infradensité!$E$2:$E$16469,"Europe"), IFERROR(AVERAGEIFS(Infradensité!$D$2:$D$16469,Infradensité!$C$2:$C$16469,'BDD espèces'!A7007,Infradensité!$E$2:$E$16469,"NorthAmerica"), IFERROR(AVERAGEIFS(Infradensité!$D$2:$D$16469,Infradensité!$C$2:$C$16469,'BDD espèces'!A7007), IFERROR(AVERAGEIFS(Infradensité!$D$2:$D$16469,Infradensité!$B$2:$B$16469,'BDD espèces'!D7007,Infradensité!$E$2:$E$16469,"Europe"), IFERROR(AVERAGEIFS(Infradensité!$D$2:$D$16469,Infradensité!$B$2:$B$16469,'BDD espèces'!D7007,Infradensité!$E$2:$E$16469,"NorthAmerica"),IFERROR(AVERAGEIFS(Infradensité!$D$2:$D$16469,Infradensité!$B$2:$B$16469,'BDD espèces'!D7007),IF(BDD_especes[[#This Row],[Type]]=Infradensité!$I$3,Infradensité!$J$3,Infradensité!$J$2)))))))</f>
        <v>0.34408978688372088</v>
      </c>
      <c r="R7007" t="s">
        <v>8938</v>
      </c>
      <c r="S7007" t="s">
        <v>8938</v>
      </c>
      <c r="T7007">
        <v>10</v>
      </c>
      <c r="U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8" spans="1:21">
      <c r="A70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urnefortia filiflora</v>
      </c>
      <c r="B7008" t="s">
        <v>10160</v>
      </c>
      <c r="C7008" t="s">
        <v>11304</v>
      </c>
      <c r="D7008" t="s">
        <v>1157</v>
      </c>
      <c r="E7008" t="s">
        <v>30788</v>
      </c>
      <c r="F7008" t="s">
        <v>30789</v>
      </c>
      <c r="G7008" t="s">
        <v>8938</v>
      </c>
      <c r="H7008" t="s">
        <v>30790</v>
      </c>
      <c r="I7008" t="s">
        <v>30791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10163</v>
      </c>
      <c r="L7008" t="str">
        <f>IF(BDD_especes[[#This Row],[Percent Leaf Type]]="Hardwood",Infradensité!$I$3,Infradensité!$I$2)</f>
        <v>Feuillus</v>
      </c>
      <c r="M7008" t="s">
        <v>10164</v>
      </c>
      <c r="N7008" t="s">
        <v>10165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3</v>
      </c>
      <c r="Q7008" s="23">
        <f>IFERROR(AVERAGEIFS(Infradensité!$D$2:$D$16469,Infradensité!$C$2:$C$16469,'BDD espèces'!A7008,Infradensité!$E$2:$E$16469,"Europe"), IFERROR(AVERAGEIFS(Infradensité!$D$2:$D$16469,Infradensité!$C$2:$C$16469,'BDD espèces'!A7008,Infradensité!$E$2:$E$16469,"NorthAmerica"), IFERROR(AVERAGEIFS(Infradensité!$D$2:$D$16469,Infradensité!$C$2:$C$16469,'BDD espèces'!A7008), IFERROR(AVERAGEIFS(Infradensité!$D$2:$D$16469,Infradensité!$B$2:$B$16469,'BDD espèces'!D7008,Infradensité!$E$2:$E$16469,"Europe"), IFERROR(AVERAGEIFS(Infradensité!$D$2:$D$16469,Infradensité!$B$2:$B$16469,'BDD espèces'!D7008,Infradensité!$E$2:$E$16469,"NorthAmerica"),IFERROR(AVERAGEIFS(Infradensité!$D$2:$D$16469,Infradensité!$B$2:$B$16469,'BDD espèces'!D7008),IF(BDD_especes[[#This Row],[Type]]=Infradensité!$I$3,Infradensité!$J$3,Infradensité!$J$2)))))))</f>
        <v>0.54</v>
      </c>
      <c r="R7008" t="s">
        <v>8938</v>
      </c>
      <c r="S7008" t="s">
        <v>8938</v>
      </c>
      <c r="T7008">
        <v>12</v>
      </c>
      <c r="U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9" spans="1:21">
      <c r="A70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vomita leucantha</v>
      </c>
      <c r="B7009" t="s">
        <v>10160</v>
      </c>
      <c r="C7009" t="s">
        <v>13861</v>
      </c>
      <c r="D7009" t="s">
        <v>826</v>
      </c>
      <c r="E7009" t="s">
        <v>30792</v>
      </c>
      <c r="F7009" t="s">
        <v>23636</v>
      </c>
      <c r="G7009" t="s">
        <v>8938</v>
      </c>
      <c r="H7009" t="s">
        <v>30793</v>
      </c>
      <c r="I7009" t="s">
        <v>30794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9" t="s">
        <v>10169</v>
      </c>
      <c r="L7009" t="str">
        <f>IF(BDD_especes[[#This Row],[Percent Leaf Type]]="Hardwood",Infradensité!$I$3,Infradensité!$I$2)</f>
        <v>Feuillus</v>
      </c>
      <c r="M7009" t="s">
        <v>10164</v>
      </c>
      <c r="N7009" t="s">
        <v>10165</v>
      </c>
      <c r="O7009" t="str">
        <f>IF(BDD_especes[[#This Row],[Growth rate]]="Fast","Rapide",IF(BDD_especes[[#This Row],[Growth rate]]="Moderate","Moyenne",IF(BDD_especes[[#This Row],[Growth rate]]="Slow","Lente","Inconnue")))</f>
        <v>Inconnue</v>
      </c>
      <c r="P7009" s="15">
        <f>ROUNDDOWN(BDD_especes[[#This Row],[Height at Maturity (feet)]]/3.281,0)</f>
        <v>0</v>
      </c>
      <c r="Q7009" s="23">
        <f>IFERROR(AVERAGEIFS(Infradensité!$D$2:$D$16469,Infradensité!$C$2:$C$16469,'BDD espèces'!A7009,Infradensité!$E$2:$E$16469,"Europe"), IFERROR(AVERAGEIFS(Infradensité!$D$2:$D$16469,Infradensité!$C$2:$C$16469,'BDD espèces'!A7009,Infradensité!$E$2:$E$16469,"NorthAmerica"), IFERROR(AVERAGEIFS(Infradensité!$D$2:$D$16469,Infradensité!$C$2:$C$16469,'BDD espèces'!A7009), IFERROR(AVERAGEIFS(Infradensité!$D$2:$D$16469,Infradensité!$B$2:$B$16469,'BDD espèces'!D7009,Infradensité!$E$2:$E$16469,"Europe"), IFERROR(AVERAGEIFS(Infradensité!$D$2:$D$16469,Infradensité!$B$2:$B$16469,'BDD espèces'!D7009,Infradensité!$E$2:$E$16469,"NorthAmerica"),IFERROR(AVERAGEIFS(Infradensité!$D$2:$D$16469,Infradensité!$B$2:$B$16469,'BDD espèces'!D7009),IF(BDD_especes[[#This Row],[Type]]=Infradensité!$I$3,Infradensité!$J$3,Infradensité!$J$2)))))))</f>
        <v>0.65444991150793697</v>
      </c>
      <c r="R7009" t="s">
        <v>8938</v>
      </c>
      <c r="S7009" t="s">
        <v>8938</v>
      </c>
      <c r="U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0" spans="1:21">
      <c r="A70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xicocendron succedaneum</v>
      </c>
      <c r="B7010" t="s">
        <v>10160</v>
      </c>
      <c r="C7010" t="s">
        <v>11005</v>
      </c>
      <c r="D7010" t="s">
        <v>938</v>
      </c>
      <c r="E7010" t="s">
        <v>30795</v>
      </c>
      <c r="F7010" t="s">
        <v>30796</v>
      </c>
      <c r="G7010" t="s">
        <v>8938</v>
      </c>
      <c r="H7010" t="s">
        <v>30797</v>
      </c>
      <c r="I7010" t="s">
        <v>30798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0" t="s">
        <v>10169</v>
      </c>
      <c r="L7010" t="str">
        <f>IF(BDD_especes[[#This Row],[Percent Leaf Type]]="Hardwood",Infradensité!$I$3,Infradensité!$I$2)</f>
        <v>Feuillus</v>
      </c>
      <c r="M7010" t="s">
        <v>10164</v>
      </c>
      <c r="N7010" t="s">
        <v>10188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0</v>
      </c>
      <c r="Q7010" s="23">
        <f>IFERROR(AVERAGEIFS(Infradensité!$D$2:$D$16469,Infradensité!$C$2:$C$16469,'BDD espèces'!A7010,Infradensité!$E$2:$E$16469,"Europe"), IFERROR(AVERAGEIFS(Infradensité!$D$2:$D$16469,Infradensité!$C$2:$C$16469,'BDD espèces'!A7010,Infradensité!$E$2:$E$16469,"NorthAmerica"), IFERROR(AVERAGEIFS(Infradensité!$D$2:$D$16469,Infradensité!$C$2:$C$16469,'BDD espèces'!A7010), IFERROR(AVERAGEIFS(Infradensité!$D$2:$D$16469,Infradensité!$B$2:$B$16469,'BDD espèces'!D7010,Infradensité!$E$2:$E$16469,"Europe"), IFERROR(AVERAGEIFS(Infradensité!$D$2:$D$16469,Infradensité!$B$2:$B$16469,'BDD espèces'!D7010,Infradensité!$E$2:$E$16469,"NorthAmerica"),IFERROR(AVERAGEIFS(Infradensité!$D$2:$D$16469,Infradensité!$B$2:$B$16469,'BDD espèces'!D7010),IF(BDD_especes[[#This Row],[Type]]=Infradensité!$I$3,Infradensité!$J$3,Infradensité!$J$2)))))))</f>
        <v>0.53</v>
      </c>
      <c r="R7010" t="s">
        <v>10173</v>
      </c>
      <c r="S7010" t="s">
        <v>10174</v>
      </c>
      <c r="T7010">
        <v>33</v>
      </c>
      <c r="U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1" spans="1:21">
      <c r="A70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xicodendron rydbergii</v>
      </c>
      <c r="B7011" t="s">
        <v>10160</v>
      </c>
      <c r="C7011" t="s">
        <v>11005</v>
      </c>
      <c r="D7011" t="s">
        <v>938</v>
      </c>
      <c r="E7011" t="s">
        <v>30799</v>
      </c>
      <c r="F7011" t="s">
        <v>30800</v>
      </c>
      <c r="G7011" t="s">
        <v>10076</v>
      </c>
      <c r="H7011" t="s">
        <v>30801</v>
      </c>
      <c r="I7011" t="s">
        <v>30802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1" t="s">
        <v>10187</v>
      </c>
      <c r="L7011" t="str">
        <f>IF(BDD_especes[[#This Row],[Percent Leaf Type]]="Hardwood",Infradensité!$I$3,Infradensité!$I$2)</f>
        <v>Feuillus</v>
      </c>
      <c r="M7011" t="s">
        <v>10164</v>
      </c>
      <c r="N7011" t="s">
        <v>10188</v>
      </c>
      <c r="O7011" t="str">
        <f>IF(BDD_especes[[#This Row],[Growth rate]]="Fast","Rapide",IF(BDD_especes[[#This Row],[Growth rate]]="Moderate","Moyenne",IF(BDD_especes[[#This Row],[Growth rate]]="Slow","Lente","Inconnue")))</f>
        <v>Moyenne</v>
      </c>
      <c r="P7011" s="15">
        <f>ROUNDDOWN(BDD_especes[[#This Row],[Height at Maturity (feet)]]/3.281,0)</f>
        <v>16</v>
      </c>
      <c r="Q7011" s="23">
        <f>IFERROR(AVERAGEIFS(Infradensité!$D$2:$D$16469,Infradensité!$C$2:$C$16469,'BDD espèces'!A7011,Infradensité!$E$2:$E$16469,"Europe"), IFERROR(AVERAGEIFS(Infradensité!$D$2:$D$16469,Infradensité!$C$2:$C$16469,'BDD espèces'!A7011,Infradensité!$E$2:$E$16469,"NorthAmerica"), IFERROR(AVERAGEIFS(Infradensité!$D$2:$D$16469,Infradensité!$C$2:$C$16469,'BDD espèces'!A7011), IFERROR(AVERAGEIFS(Infradensité!$D$2:$D$16469,Infradensité!$B$2:$B$16469,'BDD espèces'!D7011,Infradensité!$E$2:$E$16469,"Europe"), IFERROR(AVERAGEIFS(Infradensité!$D$2:$D$16469,Infradensité!$B$2:$B$16469,'BDD espèces'!D7011,Infradensité!$E$2:$E$16469,"NorthAmerica"),IFERROR(AVERAGEIFS(Infradensité!$D$2:$D$16469,Infradensité!$B$2:$B$16469,'BDD espèces'!D7011),IF(BDD_especes[[#This Row],[Type]]=Infradensité!$I$3,Infradensité!$J$3,Infradensité!$J$2)))))))</f>
        <v>0.53</v>
      </c>
      <c r="R7011" t="s">
        <v>10173</v>
      </c>
      <c r="S7011" t="s">
        <v>8938</v>
      </c>
      <c r="T7011">
        <v>55</v>
      </c>
      <c r="U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2" spans="1:21">
      <c r="A70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xicodendron striatum</v>
      </c>
      <c r="B7012" t="s">
        <v>10160</v>
      </c>
      <c r="C7012" t="s">
        <v>11005</v>
      </c>
      <c r="D7012" t="s">
        <v>938</v>
      </c>
      <c r="E7012" t="s">
        <v>30799</v>
      </c>
      <c r="F7012" t="s">
        <v>30803</v>
      </c>
      <c r="G7012" t="s">
        <v>8938</v>
      </c>
      <c r="H7012" t="s">
        <v>30804</v>
      </c>
      <c r="I7012" t="s">
        <v>30805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2" t="s">
        <v>10169</v>
      </c>
      <c r="L7012" t="str">
        <f>IF(BDD_especes[[#This Row],[Percent Leaf Type]]="Hardwood",Infradensité!$I$3,Infradensité!$I$2)</f>
        <v>Feuillus</v>
      </c>
      <c r="M7012" t="s">
        <v>10164</v>
      </c>
      <c r="N7012" t="s">
        <v>10188</v>
      </c>
      <c r="O7012" t="str">
        <f>IF(BDD_especes[[#This Row],[Growth rate]]="Fast","Rapide",IF(BDD_especes[[#This Row],[Growth rate]]="Moderate","Moyenne",IF(BDD_especes[[#This Row],[Growth rate]]="Slow","Lente","Inconnue")))</f>
        <v>Rapide</v>
      </c>
      <c r="P7012" s="15">
        <f>ROUNDDOWN(BDD_especes[[#This Row],[Height at Maturity (feet)]]/3.281,0)</f>
        <v>20</v>
      </c>
      <c r="Q7012" s="23">
        <f>IFERROR(AVERAGEIFS(Infradensité!$D$2:$D$16469,Infradensité!$C$2:$C$16469,'BDD espèces'!A7012,Infradensité!$E$2:$E$16469,"Europe"), IFERROR(AVERAGEIFS(Infradensité!$D$2:$D$16469,Infradensité!$C$2:$C$16469,'BDD espèces'!A7012,Infradensité!$E$2:$E$16469,"NorthAmerica"), IFERROR(AVERAGEIFS(Infradensité!$D$2:$D$16469,Infradensité!$C$2:$C$16469,'BDD espèces'!A7012), IFERROR(AVERAGEIFS(Infradensité!$D$2:$D$16469,Infradensité!$B$2:$B$16469,'BDD espèces'!D7012,Infradensité!$E$2:$E$16469,"Europe"), IFERROR(AVERAGEIFS(Infradensité!$D$2:$D$16469,Infradensité!$B$2:$B$16469,'BDD espèces'!D7012,Infradensité!$E$2:$E$16469,"NorthAmerica"),IFERROR(AVERAGEIFS(Infradensité!$D$2:$D$16469,Infradensité!$B$2:$B$16469,'BDD espèces'!D7012),IF(BDD_especes[[#This Row],[Type]]=Infradensité!$I$3,Infradensité!$J$3,Infradensité!$J$2)))))))</f>
        <v>0.53</v>
      </c>
      <c r="R7012" t="s">
        <v>10192</v>
      </c>
      <c r="S7012" t="s">
        <v>10174</v>
      </c>
      <c r="T7012">
        <v>66</v>
      </c>
      <c r="U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3" spans="1:21">
      <c r="A70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xicodendron trichocarpum</v>
      </c>
      <c r="B7013" t="s">
        <v>10160</v>
      </c>
      <c r="C7013" t="s">
        <v>11005</v>
      </c>
      <c r="D7013" t="s">
        <v>938</v>
      </c>
      <c r="E7013" t="s">
        <v>30799</v>
      </c>
      <c r="F7013" t="s">
        <v>30806</v>
      </c>
      <c r="G7013" t="s">
        <v>30807</v>
      </c>
      <c r="H7013" t="s">
        <v>30808</v>
      </c>
      <c r="I7013" t="s">
        <v>30809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10163</v>
      </c>
      <c r="L7013" t="str">
        <f>IF(BDD_especes[[#This Row],[Percent Leaf Type]]="Hardwood",Infradensité!$I$3,Infradensité!$I$2)</f>
        <v>Feuillus</v>
      </c>
      <c r="M7013" t="s">
        <v>10164</v>
      </c>
      <c r="N7013" t="s">
        <v>10188</v>
      </c>
      <c r="O7013" t="str">
        <f>IF(BDD_especes[[#This Row],[Growth rate]]="Fast","Rapide",IF(BDD_especes[[#This Row],[Growth rate]]="Moderate","Moyenne",IF(BDD_especes[[#This Row],[Growth rate]]="Slow","Lente","Inconnue")))</f>
        <v>Inconnue</v>
      </c>
      <c r="P7013" s="15">
        <f>ROUNDDOWN(BDD_especes[[#This Row],[Height at Maturity (feet)]]/3.281,0)</f>
        <v>5</v>
      </c>
      <c r="Q7013" s="23">
        <f>IFERROR(AVERAGEIFS(Infradensité!$D$2:$D$16469,Infradensité!$C$2:$C$16469,'BDD espèces'!A7013,Infradensité!$E$2:$E$16469,"Europe"), IFERROR(AVERAGEIFS(Infradensité!$D$2:$D$16469,Infradensité!$C$2:$C$16469,'BDD espèces'!A7013,Infradensité!$E$2:$E$16469,"NorthAmerica"), IFERROR(AVERAGEIFS(Infradensité!$D$2:$D$16469,Infradensité!$C$2:$C$16469,'BDD espèces'!A7013), IFERROR(AVERAGEIFS(Infradensité!$D$2:$D$16469,Infradensité!$B$2:$B$16469,'BDD espèces'!D7013,Infradensité!$E$2:$E$16469,"Europe"), IFERROR(AVERAGEIFS(Infradensité!$D$2:$D$16469,Infradensité!$B$2:$B$16469,'BDD espèces'!D7013,Infradensité!$E$2:$E$16469,"NorthAmerica"),IFERROR(AVERAGEIFS(Infradensité!$D$2:$D$16469,Infradensité!$B$2:$B$16469,'BDD espèces'!D7013),IF(BDD_especes[[#This Row],[Type]]=Infradensité!$I$3,Infradensité!$J$3,Infradensité!$J$2)))))))</f>
        <v>0.53</v>
      </c>
      <c r="R7013" t="s">
        <v>8938</v>
      </c>
      <c r="S7013" t="s">
        <v>8938</v>
      </c>
      <c r="T7013">
        <v>19</v>
      </c>
      <c r="U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4" spans="1:21">
      <c r="A70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xicodendron vernicifluum</v>
      </c>
      <c r="B7014" t="s">
        <v>10160</v>
      </c>
      <c r="C7014" t="s">
        <v>11005</v>
      </c>
      <c r="D7014" t="s">
        <v>938</v>
      </c>
      <c r="E7014" t="s">
        <v>30799</v>
      </c>
      <c r="F7014" t="s">
        <v>30810</v>
      </c>
      <c r="G7014" t="s">
        <v>7395</v>
      </c>
      <c r="H7014" t="s">
        <v>30811</v>
      </c>
      <c r="I7014" t="s">
        <v>30812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10169</v>
      </c>
      <c r="L7014" t="str">
        <f>IF(BDD_especes[[#This Row],[Percent Leaf Type]]="Hardwood",Infradensité!$I$3,Infradensité!$I$2)</f>
        <v>Feuillus</v>
      </c>
      <c r="M7014" t="s">
        <v>10164</v>
      </c>
      <c r="N7014" t="s">
        <v>10188</v>
      </c>
      <c r="O7014" t="str">
        <f>IF(BDD_especes[[#This Row],[Growth rate]]="Fast","Rapide",IF(BDD_especes[[#This Row],[Growth rate]]="Moderate","Moyenne",IF(BDD_especes[[#This Row],[Growth rate]]="Slow","Lente","Inconnue")))</f>
        <v>Rapide</v>
      </c>
      <c r="P7014" s="15">
        <f>ROUNDDOWN(BDD_especes[[#This Row],[Height at Maturity (feet)]]/3.281,0)</f>
        <v>4</v>
      </c>
      <c r="Q7014" s="23">
        <f>IFERROR(AVERAGEIFS(Infradensité!$D$2:$D$16469,Infradensité!$C$2:$C$16469,'BDD espèces'!A7014,Infradensité!$E$2:$E$16469,"Europe"), IFERROR(AVERAGEIFS(Infradensité!$D$2:$D$16469,Infradensité!$C$2:$C$16469,'BDD espèces'!A7014,Infradensité!$E$2:$E$16469,"NorthAmerica"), IFERROR(AVERAGEIFS(Infradensité!$D$2:$D$16469,Infradensité!$C$2:$C$16469,'BDD espèces'!A7014), IFERROR(AVERAGEIFS(Infradensité!$D$2:$D$16469,Infradensité!$B$2:$B$16469,'BDD espèces'!D7014,Infradensité!$E$2:$E$16469,"Europe"), IFERROR(AVERAGEIFS(Infradensité!$D$2:$D$16469,Infradensité!$B$2:$B$16469,'BDD espèces'!D7014,Infradensité!$E$2:$E$16469,"NorthAmerica"),IFERROR(AVERAGEIFS(Infradensité!$D$2:$D$16469,Infradensité!$B$2:$B$16469,'BDD espèces'!D7014),IF(BDD_especes[[#This Row],[Type]]=Infradensité!$I$3,Infradensité!$J$3,Infradensité!$J$2)))))))</f>
        <v>0.53</v>
      </c>
      <c r="R7014" t="s">
        <v>10192</v>
      </c>
      <c r="S7014" t="s">
        <v>10182</v>
      </c>
      <c r="T7014">
        <v>15</v>
      </c>
      <c r="U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5" spans="1:21">
      <c r="A70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oxicodendron vernix</v>
      </c>
      <c r="B7015" t="s">
        <v>10160</v>
      </c>
      <c r="C7015" t="s">
        <v>11005</v>
      </c>
      <c r="D7015" t="s">
        <v>938</v>
      </c>
      <c r="E7015" t="s">
        <v>30799</v>
      </c>
      <c r="F7015" t="s">
        <v>30813</v>
      </c>
      <c r="G7015" t="s">
        <v>10077</v>
      </c>
      <c r="H7015" t="s">
        <v>30814</v>
      </c>
      <c r="I7015" t="s">
        <v>30815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5" t="s">
        <v>10187</v>
      </c>
      <c r="L7015" t="str">
        <f>IF(BDD_especes[[#This Row],[Percent Leaf Type]]="Hardwood",Infradensité!$I$3,Infradensité!$I$2)</f>
        <v>Feuillus</v>
      </c>
      <c r="M7015" t="s">
        <v>10164</v>
      </c>
      <c r="N7015" t="s">
        <v>10188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5</v>
      </c>
      <c r="Q7015" s="23">
        <f>IFERROR(AVERAGEIFS(Infradensité!$D$2:$D$16469,Infradensité!$C$2:$C$16469,'BDD espèces'!A7015,Infradensité!$E$2:$E$16469,"Europe"), IFERROR(AVERAGEIFS(Infradensité!$D$2:$D$16469,Infradensité!$C$2:$C$16469,'BDD espèces'!A7015,Infradensité!$E$2:$E$16469,"NorthAmerica"), IFERROR(AVERAGEIFS(Infradensité!$D$2:$D$16469,Infradensité!$C$2:$C$16469,'BDD espèces'!A7015), IFERROR(AVERAGEIFS(Infradensité!$D$2:$D$16469,Infradensité!$B$2:$B$16469,'BDD espèces'!D7015,Infradensité!$E$2:$E$16469,"Europe"), IFERROR(AVERAGEIFS(Infradensité!$D$2:$D$16469,Infradensité!$B$2:$B$16469,'BDD espèces'!D7015,Infradensité!$E$2:$E$16469,"NorthAmerica"),IFERROR(AVERAGEIFS(Infradensité!$D$2:$D$16469,Infradensité!$B$2:$B$16469,'BDD espèces'!D7015),IF(BDD_especes[[#This Row],[Type]]=Infradensité!$I$3,Infradensité!$J$3,Infradensité!$J$2)))))))</f>
        <v>0.53</v>
      </c>
      <c r="R7015" t="s">
        <v>10173</v>
      </c>
      <c r="S7015" t="s">
        <v>8938</v>
      </c>
      <c r="T7015">
        <v>18</v>
      </c>
      <c r="U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6" spans="1:21">
      <c r="A70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attinnickia aspera</v>
      </c>
      <c r="B7016" t="s">
        <v>10160</v>
      </c>
      <c r="C7016" t="s">
        <v>11005</v>
      </c>
      <c r="D7016" t="s">
        <v>1260</v>
      </c>
      <c r="E7016" t="s">
        <v>30816</v>
      </c>
      <c r="F7016" t="s">
        <v>12109</v>
      </c>
      <c r="G7016" t="s">
        <v>8938</v>
      </c>
      <c r="H7016" t="s">
        <v>30817</v>
      </c>
      <c r="I7016" t="s">
        <v>30818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10169</v>
      </c>
      <c r="L7016" t="str">
        <f>IF(BDD_especes[[#This Row],[Percent Leaf Type]]="Hardwood",Infradensité!$I$3,Infradensité!$I$2)</f>
        <v>Feuillus</v>
      </c>
      <c r="M7016" t="s">
        <v>10164</v>
      </c>
      <c r="N7016" t="s">
        <v>10165</v>
      </c>
      <c r="O7016" t="str">
        <f>IF(BDD_especes[[#This Row],[Growth rate]]="Fast","Rapide",IF(BDD_especes[[#This Row],[Growth rate]]="Moderate","Moyenne",IF(BDD_especes[[#This Row],[Growth rate]]="Slow","Lente","Inconnue")))</f>
        <v>Moyenne</v>
      </c>
      <c r="P7016" s="15">
        <f>ROUNDDOWN(BDD_especes[[#This Row],[Height at Maturity (feet)]]/3.281,0)</f>
        <v>35</v>
      </c>
      <c r="Q7016" s="23">
        <f>IFERROR(AVERAGEIFS(Infradensité!$D$2:$D$16469,Infradensité!$C$2:$C$16469,'BDD espèces'!A7016,Infradensité!$E$2:$E$16469,"Europe"), IFERROR(AVERAGEIFS(Infradensité!$D$2:$D$16469,Infradensité!$C$2:$C$16469,'BDD espèces'!A7016,Infradensité!$E$2:$E$16469,"NorthAmerica"), IFERROR(AVERAGEIFS(Infradensité!$D$2:$D$16469,Infradensité!$C$2:$C$16469,'BDD espèces'!A7016), IFERROR(AVERAGEIFS(Infradensité!$D$2:$D$16469,Infradensité!$B$2:$B$16469,'BDD espèces'!D7016,Infradensité!$E$2:$E$16469,"Europe"), IFERROR(AVERAGEIFS(Infradensité!$D$2:$D$16469,Infradensité!$B$2:$B$16469,'BDD espèces'!D7016,Infradensité!$E$2:$E$16469,"NorthAmerica"),IFERROR(AVERAGEIFS(Infradensité!$D$2:$D$16469,Infradensité!$B$2:$B$16469,'BDD espèces'!D7016),IF(BDD_especes[[#This Row],[Type]]=Infradensité!$I$3,Infradensité!$J$3,Infradensité!$J$2)))))))</f>
        <v>0.42393629900000002</v>
      </c>
      <c r="R7016" t="s">
        <v>10173</v>
      </c>
      <c r="S7016" t="s">
        <v>10174</v>
      </c>
      <c r="T7016">
        <v>115</v>
      </c>
      <c r="U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7" spans="1:21">
      <c r="A70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attinnickia lawrancei</v>
      </c>
      <c r="B7017" t="s">
        <v>10160</v>
      </c>
      <c r="C7017" t="s">
        <v>11005</v>
      </c>
      <c r="D7017" t="s">
        <v>1260</v>
      </c>
      <c r="E7017" t="s">
        <v>30816</v>
      </c>
      <c r="F7017" t="s">
        <v>30819</v>
      </c>
      <c r="G7017" t="s">
        <v>8938</v>
      </c>
      <c r="H7017" t="s">
        <v>8386</v>
      </c>
      <c r="I7017" t="s">
        <v>30820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7" t="s">
        <v>10169</v>
      </c>
      <c r="L7017" t="str">
        <f>IF(BDD_especes[[#This Row],[Percent Leaf Type]]="Hardwood",Infradensité!$I$3,Infradensité!$I$2)</f>
        <v>Feuillus</v>
      </c>
      <c r="M7017" t="s">
        <v>10164</v>
      </c>
      <c r="N7017" t="s">
        <v>10165</v>
      </c>
      <c r="O7017" t="str">
        <f>IF(BDD_especes[[#This Row],[Growth rate]]="Fast","Rapide",IF(BDD_especes[[#This Row],[Growth rate]]="Moderate","Moyenne",IF(BDD_especes[[#This Row],[Growth rate]]="Slow","Lente","Inconnue")))</f>
        <v>Lente</v>
      </c>
      <c r="P7017" s="15">
        <f>ROUNDDOWN(BDD_especes[[#This Row],[Height at Maturity (feet)]]/3.281,0)</f>
        <v>14</v>
      </c>
      <c r="Q7017" s="23">
        <f>IFERROR(AVERAGEIFS(Infradensité!$D$2:$D$16469,Infradensité!$C$2:$C$16469,'BDD espèces'!A7017,Infradensité!$E$2:$E$16469,"Europe"), IFERROR(AVERAGEIFS(Infradensité!$D$2:$D$16469,Infradensité!$C$2:$C$16469,'BDD espèces'!A7017,Infradensité!$E$2:$E$16469,"NorthAmerica"), IFERROR(AVERAGEIFS(Infradensité!$D$2:$D$16469,Infradensité!$C$2:$C$16469,'BDD espèces'!A7017), IFERROR(AVERAGEIFS(Infradensité!$D$2:$D$16469,Infradensité!$B$2:$B$16469,'BDD espèces'!D7017,Infradensité!$E$2:$E$16469,"Europe"), IFERROR(AVERAGEIFS(Infradensité!$D$2:$D$16469,Infradensité!$B$2:$B$16469,'BDD espèces'!D7017,Infradensité!$E$2:$E$16469,"NorthAmerica"),IFERROR(AVERAGEIFS(Infradensité!$D$2:$D$16469,Infradensité!$B$2:$B$16469,'BDD espèces'!D7017),IF(BDD_especes[[#This Row],[Type]]=Infradensité!$I$3,Infradensité!$J$3,Infradensité!$J$2)))))))</f>
        <v>0.45</v>
      </c>
      <c r="R7017" t="s">
        <v>10205</v>
      </c>
      <c r="S7017" t="s">
        <v>10201</v>
      </c>
      <c r="T7017">
        <v>49</v>
      </c>
      <c r="U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8" spans="1:21">
      <c r="A70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ema cannabina</v>
      </c>
      <c r="B7018" t="s">
        <v>10160</v>
      </c>
      <c r="C7018" t="s">
        <v>12483</v>
      </c>
      <c r="D7018" t="s">
        <v>931</v>
      </c>
      <c r="E7018" t="s">
        <v>30821</v>
      </c>
      <c r="F7018" t="s">
        <v>30822</v>
      </c>
      <c r="G7018" t="s">
        <v>8938</v>
      </c>
      <c r="H7018" t="s">
        <v>30823</v>
      </c>
      <c r="I7018" t="s">
        <v>30824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10169</v>
      </c>
      <c r="L7018" t="str">
        <f>IF(BDD_especes[[#This Row],[Percent Leaf Type]]="Hardwood",Infradensité!$I$3,Infradensité!$I$2)</f>
        <v>Feuillus</v>
      </c>
      <c r="M7018" t="s">
        <v>10164</v>
      </c>
      <c r="N7018" t="s">
        <v>10165</v>
      </c>
      <c r="O7018" t="str">
        <f>IF(BDD_especes[[#This Row],[Growth rate]]="Fast","Rapide",IF(BDD_especes[[#This Row],[Growth rate]]="Moderate","Moyenne",IF(BDD_especes[[#This Row],[Growth rate]]="Slow","Lente","Inconnue")))</f>
        <v>Inconnue</v>
      </c>
      <c r="P7018" s="15">
        <f>ROUNDDOWN(BDD_especes[[#This Row],[Height at Maturity (feet)]]/3.281,0)</f>
        <v>0</v>
      </c>
      <c r="Q7018" s="23">
        <f>IFERROR(AVERAGEIFS(Infradensité!$D$2:$D$16469,Infradensité!$C$2:$C$16469,'BDD espèces'!A7018,Infradensité!$E$2:$E$16469,"Europe"), IFERROR(AVERAGEIFS(Infradensité!$D$2:$D$16469,Infradensité!$C$2:$C$16469,'BDD espèces'!A7018,Infradensité!$E$2:$E$16469,"NorthAmerica"), IFERROR(AVERAGEIFS(Infradensité!$D$2:$D$16469,Infradensité!$C$2:$C$16469,'BDD espèces'!A7018), IFERROR(AVERAGEIFS(Infradensité!$D$2:$D$16469,Infradensité!$B$2:$B$16469,'BDD espèces'!D7018,Infradensité!$E$2:$E$16469,"Europe"), IFERROR(AVERAGEIFS(Infradensité!$D$2:$D$16469,Infradensité!$B$2:$B$16469,'BDD espèces'!D7018,Infradensité!$E$2:$E$16469,"NorthAmerica"),IFERROR(AVERAGEIFS(Infradensité!$D$2:$D$16469,Infradensité!$B$2:$B$16469,'BDD espèces'!D7018),IF(BDD_especes[[#This Row],[Type]]=Infradensité!$I$3,Infradensité!$J$3,Infradensité!$J$2)))))))</f>
        <v>0.5073011999999999</v>
      </c>
      <c r="R7018" t="s">
        <v>8938</v>
      </c>
      <c r="S7018" t="s">
        <v>8938</v>
      </c>
      <c r="U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9" spans="1:21">
      <c r="A70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ema lamarckiana</v>
      </c>
      <c r="B7019" t="s">
        <v>10160</v>
      </c>
      <c r="C7019" t="s">
        <v>12483</v>
      </c>
      <c r="D7019" t="s">
        <v>931</v>
      </c>
      <c r="E7019" t="s">
        <v>30821</v>
      </c>
      <c r="F7019" t="s">
        <v>30825</v>
      </c>
      <c r="G7019" t="s">
        <v>8938</v>
      </c>
      <c r="H7019" t="s">
        <v>30826</v>
      </c>
      <c r="I7019" t="s">
        <v>30827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9" t="s">
        <v>10163</v>
      </c>
      <c r="L7019" t="str">
        <f>IF(BDD_especes[[#This Row],[Percent Leaf Type]]="Hardwood",Infradensité!$I$3,Infradensité!$I$2)</f>
        <v>Feuillus</v>
      </c>
      <c r="M7019" t="s">
        <v>10164</v>
      </c>
      <c r="N7019" t="s">
        <v>10165</v>
      </c>
      <c r="O7019" t="str">
        <f>IF(BDD_especes[[#This Row],[Growth rate]]="Fast","Rapide",IF(BDD_especes[[#This Row],[Growth rate]]="Moderate","Moyenne",IF(BDD_especes[[#This Row],[Growth rate]]="Slow","Lente","Inconnue")))</f>
        <v>Lente</v>
      </c>
      <c r="P7019" s="15">
        <f>ROUNDDOWN(BDD_especes[[#This Row],[Height at Maturity (feet)]]/3.281,0)</f>
        <v>7</v>
      </c>
      <c r="Q7019" s="23">
        <f>IFERROR(AVERAGEIFS(Infradensité!$D$2:$D$16469,Infradensité!$C$2:$C$16469,'BDD espèces'!A7019,Infradensité!$E$2:$E$16469,"Europe"), IFERROR(AVERAGEIFS(Infradensité!$D$2:$D$16469,Infradensité!$C$2:$C$16469,'BDD espèces'!A7019,Infradensité!$E$2:$E$16469,"NorthAmerica"), IFERROR(AVERAGEIFS(Infradensité!$D$2:$D$16469,Infradensité!$C$2:$C$16469,'BDD espèces'!A7019), IFERROR(AVERAGEIFS(Infradensité!$D$2:$D$16469,Infradensité!$B$2:$B$16469,'BDD espèces'!D7019,Infradensité!$E$2:$E$16469,"Europe"), IFERROR(AVERAGEIFS(Infradensité!$D$2:$D$16469,Infradensité!$B$2:$B$16469,'BDD espèces'!D7019,Infradensité!$E$2:$E$16469,"NorthAmerica"),IFERROR(AVERAGEIFS(Infradensité!$D$2:$D$16469,Infradensité!$B$2:$B$16469,'BDD espèces'!D7019),IF(BDD_especes[[#This Row],[Type]]=Infradensité!$I$3,Infradensité!$J$3,Infradensité!$J$2)))))))</f>
        <v>0.5073011999999999</v>
      </c>
      <c r="R7019" t="s">
        <v>10205</v>
      </c>
      <c r="S7019" t="s">
        <v>10182</v>
      </c>
      <c r="T7019">
        <v>26</v>
      </c>
      <c r="U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0" spans="1:21">
      <c r="A70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ema micrantha</v>
      </c>
      <c r="B7020" t="s">
        <v>10160</v>
      </c>
      <c r="C7020" t="s">
        <v>12483</v>
      </c>
      <c r="D7020" t="s">
        <v>931</v>
      </c>
      <c r="E7020" t="s">
        <v>30821</v>
      </c>
      <c r="F7020" t="s">
        <v>15237</v>
      </c>
      <c r="G7020" t="s">
        <v>8938</v>
      </c>
      <c r="H7020" t="s">
        <v>30828</v>
      </c>
      <c r="I7020" t="s">
        <v>30829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0" t="s">
        <v>10187</v>
      </c>
      <c r="L7020" t="str">
        <f>IF(BDD_especes[[#This Row],[Percent Leaf Type]]="Hardwood",Infradensité!$I$3,Infradensité!$I$2)</f>
        <v>Feuillus</v>
      </c>
      <c r="M7020" t="s">
        <v>10164</v>
      </c>
      <c r="N7020" t="s">
        <v>10165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0</v>
      </c>
      <c r="Q7020" s="23">
        <f>IFERROR(AVERAGEIFS(Infradensité!$D$2:$D$16469,Infradensité!$C$2:$C$16469,'BDD espèces'!A7020,Infradensité!$E$2:$E$16469,"Europe"), IFERROR(AVERAGEIFS(Infradensité!$D$2:$D$16469,Infradensité!$C$2:$C$16469,'BDD espèces'!A7020,Infradensité!$E$2:$E$16469,"NorthAmerica"), IFERROR(AVERAGEIFS(Infradensité!$D$2:$D$16469,Infradensité!$C$2:$C$16469,'BDD espèces'!A7020), IFERROR(AVERAGEIFS(Infradensité!$D$2:$D$16469,Infradensité!$B$2:$B$16469,'BDD espèces'!D7020,Infradensité!$E$2:$E$16469,"Europe"), IFERROR(AVERAGEIFS(Infradensité!$D$2:$D$16469,Infradensité!$B$2:$B$16469,'BDD espèces'!D7020,Infradensité!$E$2:$E$16469,"NorthAmerica"),IFERROR(AVERAGEIFS(Infradensité!$D$2:$D$16469,Infradensité!$B$2:$B$16469,'BDD espèces'!D7020),IF(BDD_especes[[#This Row],[Type]]=Infradensité!$I$3,Infradensité!$J$3,Infradensité!$J$2)))))))</f>
        <v>0.31900000000000001</v>
      </c>
      <c r="R7020" t="s">
        <v>8938</v>
      </c>
      <c r="S7020" t="s">
        <v>8938</v>
      </c>
      <c r="U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1" spans="1:21">
      <c r="A70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ema orientalis</v>
      </c>
      <c r="B7021" t="s">
        <v>10160</v>
      </c>
      <c r="C7021" t="s">
        <v>12483</v>
      </c>
      <c r="D7021" t="s">
        <v>931</v>
      </c>
      <c r="E7021" t="s">
        <v>30821</v>
      </c>
      <c r="F7021" t="s">
        <v>14125</v>
      </c>
      <c r="G7021" t="s">
        <v>8938</v>
      </c>
      <c r="H7021" t="s">
        <v>30830</v>
      </c>
      <c r="I7021" t="s">
        <v>30831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1" t="s">
        <v>10169</v>
      </c>
      <c r="L7021" t="str">
        <f>IF(BDD_especes[[#This Row],[Percent Leaf Type]]="Hardwood",Infradensité!$I$3,Infradensité!$I$2)</f>
        <v>Feuillus</v>
      </c>
      <c r="M7021" t="s">
        <v>10164</v>
      </c>
      <c r="N7021" t="s">
        <v>10165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15</v>
      </c>
      <c r="Q7021" s="23">
        <f>IFERROR(AVERAGEIFS(Infradensité!$D$2:$D$16469,Infradensité!$C$2:$C$16469,'BDD espèces'!A7021,Infradensité!$E$2:$E$16469,"Europe"), IFERROR(AVERAGEIFS(Infradensité!$D$2:$D$16469,Infradensité!$C$2:$C$16469,'BDD espèces'!A7021,Infradensité!$E$2:$E$16469,"NorthAmerica"), IFERROR(AVERAGEIFS(Infradensité!$D$2:$D$16469,Infradensité!$C$2:$C$16469,'BDD espèces'!A7021), IFERROR(AVERAGEIFS(Infradensité!$D$2:$D$16469,Infradensité!$B$2:$B$16469,'BDD espèces'!D7021,Infradensité!$E$2:$E$16469,"Europe"), IFERROR(AVERAGEIFS(Infradensité!$D$2:$D$16469,Infradensité!$B$2:$B$16469,'BDD espèces'!D7021,Infradensité!$E$2:$E$16469,"NorthAmerica"),IFERROR(AVERAGEIFS(Infradensité!$D$2:$D$16469,Infradensité!$B$2:$B$16469,'BDD espèces'!D7021),IF(BDD_especes[[#This Row],[Type]]=Infradensité!$I$3,Infradensité!$J$3,Infradensité!$J$2)))))))</f>
        <v>0.34539324933333337</v>
      </c>
      <c r="R7021" t="s">
        <v>8938</v>
      </c>
      <c r="S7021" t="s">
        <v>8938</v>
      </c>
      <c r="T7021">
        <v>50</v>
      </c>
      <c r="U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2" spans="1:21">
      <c r="A70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ematolobelia grandifolia</v>
      </c>
      <c r="B7022" t="s">
        <v>10160</v>
      </c>
      <c r="C7022" t="s">
        <v>13361</v>
      </c>
      <c r="D7022" t="s">
        <v>13360</v>
      </c>
      <c r="E7022" t="s">
        <v>30832</v>
      </c>
      <c r="F7022" t="s">
        <v>13561</v>
      </c>
      <c r="G7022" t="s">
        <v>30833</v>
      </c>
      <c r="H7022" t="s">
        <v>30834</v>
      </c>
      <c r="I7022" t="s">
        <v>30835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10187</v>
      </c>
      <c r="L7022" t="str">
        <f>IF(BDD_especes[[#This Row],[Percent Leaf Type]]="Hardwood",Infradensité!$I$3,Infradensité!$I$2)</f>
        <v>Feuillus</v>
      </c>
      <c r="M7022" t="s">
        <v>10164</v>
      </c>
      <c r="N7022" t="s">
        <v>10188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23">
        <f>IFERROR(AVERAGEIFS(Infradensité!$D$2:$D$16469,Infradensité!$C$2:$C$16469,'BDD espèces'!A7022,Infradensité!$E$2:$E$16469,"Europe"), IFERROR(AVERAGEIFS(Infradensité!$D$2:$D$16469,Infradensité!$C$2:$C$16469,'BDD espèces'!A7022,Infradensité!$E$2:$E$16469,"NorthAmerica"), IFERROR(AVERAGEIFS(Infradensité!$D$2:$D$16469,Infradensité!$C$2:$C$16469,'BDD espèces'!A7022), IFERROR(AVERAGEIFS(Infradensité!$D$2:$D$16469,Infradensité!$B$2:$B$16469,'BDD espèces'!D7022,Infradensité!$E$2:$E$16469,"Europe"), IFERROR(AVERAGEIFS(Infradensité!$D$2:$D$16469,Infradensité!$B$2:$B$16469,'BDD espèces'!D7022,Infradensité!$E$2:$E$16469,"NorthAmerica"),IFERROR(AVERAGEIFS(Infradensité!$D$2:$D$16469,Infradensité!$B$2:$B$16469,'BDD espèces'!D7022),IF(BDD_especes[[#This Row],[Type]]=Infradensité!$I$3,Infradensité!$J$3,Infradensité!$J$2)))))))</f>
        <v>0.56999999999999995</v>
      </c>
      <c r="R7022" t="s">
        <v>8938</v>
      </c>
      <c r="S7022" t="s">
        <v>8938</v>
      </c>
      <c r="U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3" spans="1:21">
      <c r="A70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ematolobelia kauaiensis</v>
      </c>
      <c r="B7023" t="s">
        <v>10160</v>
      </c>
      <c r="C7023" t="s">
        <v>13361</v>
      </c>
      <c r="D7023" t="s">
        <v>13360</v>
      </c>
      <c r="E7023" t="s">
        <v>30832</v>
      </c>
      <c r="F7023" t="s">
        <v>13656</v>
      </c>
      <c r="G7023" t="s">
        <v>8938</v>
      </c>
      <c r="H7023" t="s">
        <v>30836</v>
      </c>
      <c r="I7023" t="s">
        <v>30837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10187</v>
      </c>
      <c r="L7023" t="str">
        <f>IF(BDD_especes[[#This Row],[Percent Leaf Type]]="Hardwood",Infradensité!$I$3,Infradensité!$I$2)</f>
        <v>Feuillus</v>
      </c>
      <c r="M7023" t="s">
        <v>10164</v>
      </c>
      <c r="N7023" t="s">
        <v>10188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23">
        <f>IFERROR(AVERAGEIFS(Infradensité!$D$2:$D$16469,Infradensité!$C$2:$C$16469,'BDD espèces'!A7023,Infradensité!$E$2:$E$16469,"Europe"), IFERROR(AVERAGEIFS(Infradensité!$D$2:$D$16469,Infradensité!$C$2:$C$16469,'BDD espèces'!A7023,Infradensité!$E$2:$E$16469,"NorthAmerica"), IFERROR(AVERAGEIFS(Infradensité!$D$2:$D$16469,Infradensité!$C$2:$C$16469,'BDD espèces'!A7023), IFERROR(AVERAGEIFS(Infradensité!$D$2:$D$16469,Infradensité!$B$2:$B$16469,'BDD espèces'!D7023,Infradensité!$E$2:$E$16469,"Europe"), IFERROR(AVERAGEIFS(Infradensité!$D$2:$D$16469,Infradensité!$B$2:$B$16469,'BDD espèces'!D7023,Infradensité!$E$2:$E$16469,"NorthAmerica"),IFERROR(AVERAGEIFS(Infradensité!$D$2:$D$16469,Infradensité!$B$2:$B$16469,'BDD espèces'!D7023),IF(BDD_especes[[#This Row],[Type]]=Infradensité!$I$3,Infradensité!$J$3,Infradensité!$J$2)))))))</f>
        <v>0.56999999999999995</v>
      </c>
      <c r="R7023" t="s">
        <v>8938</v>
      </c>
      <c r="S7023" t="s">
        <v>8938</v>
      </c>
      <c r="U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4" spans="1:21">
      <c r="A70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ematolobelia macrostachys</v>
      </c>
      <c r="B7024" t="s">
        <v>10160</v>
      </c>
      <c r="C7024" t="s">
        <v>13361</v>
      </c>
      <c r="D7024" t="s">
        <v>13360</v>
      </c>
      <c r="E7024" t="s">
        <v>30832</v>
      </c>
      <c r="F7024" t="s">
        <v>30838</v>
      </c>
      <c r="G7024" t="s">
        <v>30839</v>
      </c>
      <c r="H7024" t="s">
        <v>30840</v>
      </c>
      <c r="I7024" t="s">
        <v>30841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10187</v>
      </c>
      <c r="L7024" t="str">
        <f>IF(BDD_especes[[#This Row],[Percent Leaf Type]]="Hardwood",Infradensité!$I$3,Infradensité!$I$2)</f>
        <v>Feuillus</v>
      </c>
      <c r="M7024" t="s">
        <v>10164</v>
      </c>
      <c r="N7024" t="s">
        <v>10188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23">
        <f>IFERROR(AVERAGEIFS(Infradensité!$D$2:$D$16469,Infradensité!$C$2:$C$16469,'BDD espèces'!A7024,Infradensité!$E$2:$E$16469,"Europe"), IFERROR(AVERAGEIFS(Infradensité!$D$2:$D$16469,Infradensité!$C$2:$C$16469,'BDD espèces'!A7024,Infradensité!$E$2:$E$16469,"NorthAmerica"), IFERROR(AVERAGEIFS(Infradensité!$D$2:$D$16469,Infradensité!$C$2:$C$16469,'BDD espèces'!A7024), IFERROR(AVERAGEIFS(Infradensité!$D$2:$D$16469,Infradensité!$B$2:$B$16469,'BDD espèces'!D7024,Infradensité!$E$2:$E$16469,"Europe"), IFERROR(AVERAGEIFS(Infradensité!$D$2:$D$16469,Infradensité!$B$2:$B$16469,'BDD espèces'!D7024,Infradensité!$E$2:$E$16469,"NorthAmerica"),IFERROR(AVERAGEIFS(Infradensité!$D$2:$D$16469,Infradensité!$B$2:$B$16469,'BDD espèces'!D7024),IF(BDD_especes[[#This Row],[Type]]=Infradensité!$I$3,Infradensité!$J$3,Infradensité!$J$2)))))))</f>
        <v>0.56999999999999995</v>
      </c>
      <c r="R7024" t="s">
        <v>8938</v>
      </c>
      <c r="S7024" t="s">
        <v>8938</v>
      </c>
      <c r="U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5" spans="1:21">
      <c r="A70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ematolobelia singularis</v>
      </c>
      <c r="B7025" t="s">
        <v>10160</v>
      </c>
      <c r="C7025" t="s">
        <v>13361</v>
      </c>
      <c r="D7025" t="s">
        <v>13360</v>
      </c>
      <c r="E7025" t="s">
        <v>30832</v>
      </c>
      <c r="F7025" t="s">
        <v>30842</v>
      </c>
      <c r="G7025" t="s">
        <v>8938</v>
      </c>
      <c r="H7025" t="s">
        <v>30843</v>
      </c>
      <c r="I7025" t="s">
        <v>30844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5" t="s">
        <v>10187</v>
      </c>
      <c r="L7025" t="str">
        <f>IF(BDD_especes[[#This Row],[Percent Leaf Type]]="Hardwood",Infradensité!$I$3,Infradensité!$I$2)</f>
        <v>Feuillus</v>
      </c>
      <c r="M7025" t="s">
        <v>10164</v>
      </c>
      <c r="N7025" t="s">
        <v>10188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23">
        <f>IFERROR(AVERAGEIFS(Infradensité!$D$2:$D$16469,Infradensité!$C$2:$C$16469,'BDD espèces'!A7025,Infradensité!$E$2:$E$16469,"Europe"), IFERROR(AVERAGEIFS(Infradensité!$D$2:$D$16469,Infradensité!$C$2:$C$16469,'BDD espèces'!A7025,Infradensité!$E$2:$E$16469,"NorthAmerica"), IFERROR(AVERAGEIFS(Infradensité!$D$2:$D$16469,Infradensité!$C$2:$C$16469,'BDD espèces'!A7025), IFERROR(AVERAGEIFS(Infradensité!$D$2:$D$16469,Infradensité!$B$2:$B$16469,'BDD espèces'!D7025,Infradensité!$E$2:$E$16469,"Europe"), IFERROR(AVERAGEIFS(Infradensité!$D$2:$D$16469,Infradensité!$B$2:$B$16469,'BDD espèces'!D7025,Infradensité!$E$2:$E$16469,"NorthAmerica"),IFERROR(AVERAGEIFS(Infradensité!$D$2:$D$16469,Infradensité!$B$2:$B$16469,'BDD espèces'!D7025),IF(BDD_especes[[#This Row],[Type]]=Infradensité!$I$3,Infradensité!$J$3,Infradensité!$J$2)))))))</f>
        <v>0.56999999999999995</v>
      </c>
      <c r="R7025" t="s">
        <v>8938</v>
      </c>
      <c r="S7025" t="s">
        <v>8938</v>
      </c>
      <c r="U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6" spans="1:21">
      <c r="A70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adica cochinchinensis</v>
      </c>
      <c r="B7026" t="s">
        <v>10160</v>
      </c>
      <c r="C7026" t="s">
        <v>10978</v>
      </c>
      <c r="D7026" t="s">
        <v>533</v>
      </c>
      <c r="E7026" t="s">
        <v>30845</v>
      </c>
      <c r="F7026" t="s">
        <v>11440</v>
      </c>
      <c r="G7026" t="s">
        <v>7505</v>
      </c>
      <c r="H7026" t="s">
        <v>30846</v>
      </c>
      <c r="I7026" t="s">
        <v>30847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6" t="s">
        <v>10169</v>
      </c>
      <c r="L7026" t="str">
        <f>IF(BDD_especes[[#This Row],[Percent Leaf Type]]="Hardwood",Infradensité!$I$3,Infradensité!$I$2)</f>
        <v>Feuillus</v>
      </c>
      <c r="M7026" t="s">
        <v>10164</v>
      </c>
      <c r="N7026" t="s">
        <v>10188</v>
      </c>
      <c r="O7026" t="str">
        <f>IF(BDD_especes[[#This Row],[Growth rate]]="Fast","Rapide",IF(BDD_especes[[#This Row],[Growth rate]]="Moderate","Moyenne",IF(BDD_especes[[#This Row],[Growth rate]]="Slow","Lente","Inconnue")))</f>
        <v>Inconnue</v>
      </c>
      <c r="P7026" s="15">
        <f>ROUNDDOWN(BDD_especes[[#This Row],[Height at Maturity (feet)]]/3.281,0)</f>
        <v>0</v>
      </c>
      <c r="Q7026" s="23">
        <f>IFERROR(AVERAGEIFS(Infradensité!$D$2:$D$16469,Infradensité!$C$2:$C$16469,'BDD espèces'!A7026,Infradensité!$E$2:$E$16469,"Europe"), IFERROR(AVERAGEIFS(Infradensité!$D$2:$D$16469,Infradensité!$C$2:$C$16469,'BDD espèces'!A7026,Infradensité!$E$2:$E$16469,"NorthAmerica"), IFERROR(AVERAGEIFS(Infradensité!$D$2:$D$16469,Infradensité!$C$2:$C$16469,'BDD espèces'!A7026), IFERROR(AVERAGEIFS(Infradensité!$D$2:$D$16469,Infradensité!$B$2:$B$16469,'BDD espèces'!D7026,Infradensité!$E$2:$E$16469,"Europe"), IFERROR(AVERAGEIFS(Infradensité!$D$2:$D$16469,Infradensité!$B$2:$B$16469,'BDD espèces'!D7026,Infradensité!$E$2:$E$16469,"NorthAmerica"),IFERROR(AVERAGEIFS(Infradensité!$D$2:$D$16469,Infradensité!$B$2:$B$16469,'BDD espèces'!D7026),IF(BDD_especes[[#This Row],[Type]]=Infradensité!$I$3,Infradensité!$J$3,Infradensité!$J$2)))))))</f>
        <v>0.50801614485425073</v>
      </c>
      <c r="R7026" t="s">
        <v>8938</v>
      </c>
      <c r="S7026" t="s">
        <v>8938</v>
      </c>
      <c r="U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7" spans="1:21">
      <c r="A70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adica sebifera</v>
      </c>
      <c r="B7027" t="s">
        <v>10160</v>
      </c>
      <c r="C7027" t="s">
        <v>10978</v>
      </c>
      <c r="D7027" t="s">
        <v>533</v>
      </c>
      <c r="E7027" t="s">
        <v>30845</v>
      </c>
      <c r="F7027" t="s">
        <v>30848</v>
      </c>
      <c r="G7027" t="s">
        <v>10078</v>
      </c>
      <c r="H7027" t="s">
        <v>30849</v>
      </c>
      <c r="I7027" t="s">
        <v>30850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7" t="s">
        <v>10169</v>
      </c>
      <c r="L7027" t="str">
        <f>IF(BDD_especes[[#This Row],[Percent Leaf Type]]="Hardwood",Infradensité!$I$3,Infradensité!$I$2)</f>
        <v>Feuillus</v>
      </c>
      <c r="M7027" t="s">
        <v>10164</v>
      </c>
      <c r="N7027" t="s">
        <v>10188</v>
      </c>
      <c r="O7027" t="str">
        <f>IF(BDD_especes[[#This Row],[Growth rate]]="Fast","Rapide",IF(BDD_especes[[#This Row],[Growth rate]]="Moderate","Moyenne",IF(BDD_especes[[#This Row],[Growth rate]]="Slow","Lente","Inconnue")))</f>
        <v>Moyenne</v>
      </c>
      <c r="P7027" s="15">
        <f>ROUNDDOWN(BDD_especes[[#This Row],[Height at Maturity (feet)]]/3.281,0)</f>
        <v>15</v>
      </c>
      <c r="Q7027" s="23">
        <f>IFERROR(AVERAGEIFS(Infradensité!$D$2:$D$16469,Infradensité!$C$2:$C$16469,'BDD espèces'!A7027,Infradensité!$E$2:$E$16469,"Europe"), IFERROR(AVERAGEIFS(Infradensité!$D$2:$D$16469,Infradensité!$C$2:$C$16469,'BDD espèces'!A7027,Infradensité!$E$2:$E$16469,"NorthAmerica"), IFERROR(AVERAGEIFS(Infradensité!$D$2:$D$16469,Infradensité!$C$2:$C$16469,'BDD espèces'!A7027), IFERROR(AVERAGEIFS(Infradensité!$D$2:$D$16469,Infradensité!$B$2:$B$16469,'BDD espèces'!D7027,Infradensité!$E$2:$E$16469,"Europe"), IFERROR(AVERAGEIFS(Infradensité!$D$2:$D$16469,Infradensité!$B$2:$B$16469,'BDD espèces'!D7027,Infradensité!$E$2:$E$16469,"NorthAmerica"),IFERROR(AVERAGEIFS(Infradensité!$D$2:$D$16469,Infradensité!$B$2:$B$16469,'BDD espèces'!D7027),IF(BDD_especes[[#This Row],[Type]]=Infradensité!$I$3,Infradensité!$J$3,Infradensité!$J$2)))))))</f>
        <v>0.50801614485425073</v>
      </c>
      <c r="R7027" t="s">
        <v>10173</v>
      </c>
      <c r="S7027" t="s">
        <v>10201</v>
      </c>
      <c r="T7027">
        <v>50</v>
      </c>
      <c r="U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8" spans="1:21">
      <c r="A70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erma phyllanthoides</v>
      </c>
      <c r="B7028" t="s">
        <v>10160</v>
      </c>
      <c r="C7028" t="s">
        <v>14038</v>
      </c>
      <c r="D7028" t="s">
        <v>1423</v>
      </c>
      <c r="E7028" t="s">
        <v>30851</v>
      </c>
      <c r="F7028" t="s">
        <v>13666</v>
      </c>
      <c r="G7028" t="s">
        <v>10079</v>
      </c>
      <c r="H7028" t="s">
        <v>30852</v>
      </c>
      <c r="I7028" t="s">
        <v>30853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8" t="s">
        <v>10163</v>
      </c>
      <c r="L7028" t="str">
        <f>IF(BDD_especes[[#This Row],[Percent Leaf Type]]="Hardwood",Infradensité!$I$3,Infradensité!$I$2)</f>
        <v>Feuillus</v>
      </c>
      <c r="M7028" t="s">
        <v>10164</v>
      </c>
      <c r="N7028" t="s">
        <v>10165</v>
      </c>
      <c r="O7028" t="str">
        <f>IF(BDD_especes[[#This Row],[Growth rate]]="Fast","Rapide",IF(BDD_especes[[#This Row],[Growth rate]]="Moderate","Moyenne",IF(BDD_especes[[#This Row],[Growth rate]]="Slow","Lente","Inconnue")))</f>
        <v>Lente</v>
      </c>
      <c r="P7028" s="15">
        <f>ROUNDDOWN(BDD_especes[[#This Row],[Height at Maturity (feet)]]/3.281,0)</f>
        <v>3</v>
      </c>
      <c r="Q7028" s="23">
        <f>IFERROR(AVERAGEIFS(Infradensité!$D$2:$D$16469,Infradensité!$C$2:$C$16469,'BDD espèces'!A7028,Infradensité!$E$2:$E$16469,"Europe"), IFERROR(AVERAGEIFS(Infradensité!$D$2:$D$16469,Infradensité!$C$2:$C$16469,'BDD espèces'!A7028,Infradensité!$E$2:$E$16469,"NorthAmerica"), IFERROR(AVERAGEIFS(Infradensité!$D$2:$D$16469,Infradensité!$C$2:$C$16469,'BDD espèces'!A7028), IFERROR(AVERAGEIFS(Infradensité!$D$2:$D$16469,Infradensité!$B$2:$B$16469,'BDD espèces'!D7028,Infradensité!$E$2:$E$16469,"Europe"), IFERROR(AVERAGEIFS(Infradensité!$D$2:$D$16469,Infradensité!$B$2:$B$16469,'BDD espèces'!D7028,Infradensité!$E$2:$E$16469,"NorthAmerica"),IFERROR(AVERAGEIFS(Infradensité!$D$2:$D$16469,Infradensité!$B$2:$B$16469,'BDD espèces'!D7028),IF(BDD_especes[[#This Row],[Type]]=Infradensité!$I$3,Infradensité!$J$3,Infradensité!$J$2)))))))</f>
        <v>0.60270000000000001</v>
      </c>
      <c r="R7028" t="s">
        <v>10205</v>
      </c>
      <c r="S7028" t="s">
        <v>8938</v>
      </c>
      <c r="T7028">
        <v>12</v>
      </c>
      <c r="U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9" spans="1:21">
      <c r="A70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anthera gigantea</v>
      </c>
      <c r="B7029" t="s">
        <v>10160</v>
      </c>
      <c r="C7029" t="s">
        <v>11917</v>
      </c>
      <c r="D7029" t="s">
        <v>1274</v>
      </c>
      <c r="E7029" t="s">
        <v>30854</v>
      </c>
      <c r="F7029" t="s">
        <v>13886</v>
      </c>
      <c r="G7029" t="s">
        <v>8938</v>
      </c>
      <c r="H7029" t="s">
        <v>30855</v>
      </c>
      <c r="I7029" t="s">
        <v>30856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9" t="s">
        <v>10169</v>
      </c>
      <c r="L7029" t="str">
        <f>IF(BDD_especes[[#This Row],[Percent Leaf Type]]="Hardwood",Infradensité!$I$3,Infradensité!$I$2)</f>
        <v>Feuillus</v>
      </c>
      <c r="M7029" t="s">
        <v>10164</v>
      </c>
      <c r="N7029" t="s">
        <v>10165</v>
      </c>
      <c r="O7029" t="str">
        <f>IF(BDD_especes[[#This Row],[Growth rate]]="Fast","Rapide",IF(BDD_especes[[#This Row],[Growth rate]]="Moderate","Moyenne",IF(BDD_especes[[#This Row],[Growth rate]]="Slow","Lente","Inconnue")))</f>
        <v>Rapide</v>
      </c>
      <c r="P7029" s="15">
        <f>ROUNDDOWN(BDD_especes[[#This Row],[Height at Maturity (feet)]]/3.281,0)</f>
        <v>17</v>
      </c>
      <c r="Q7029" s="23">
        <f>IFERROR(AVERAGEIFS(Infradensité!$D$2:$D$16469,Infradensité!$C$2:$C$16469,'BDD espèces'!A7029,Infradensité!$E$2:$E$16469,"Europe"), IFERROR(AVERAGEIFS(Infradensité!$D$2:$D$16469,Infradensité!$C$2:$C$16469,'BDD espèces'!A7029,Infradensité!$E$2:$E$16469,"NorthAmerica"), IFERROR(AVERAGEIFS(Infradensité!$D$2:$D$16469,Infradensité!$C$2:$C$16469,'BDD espèces'!A7029), IFERROR(AVERAGEIFS(Infradensité!$D$2:$D$16469,Infradensité!$B$2:$B$16469,'BDD espèces'!D7029,Infradensité!$E$2:$E$16469,"Europe"), IFERROR(AVERAGEIFS(Infradensité!$D$2:$D$16469,Infradensité!$B$2:$B$16469,'BDD espèces'!D7029,Infradensité!$E$2:$E$16469,"NorthAmerica"),IFERROR(AVERAGEIFS(Infradensité!$D$2:$D$16469,Infradensité!$B$2:$B$16469,'BDD espèces'!D7029),IF(BDD_especes[[#This Row],[Type]]=Infradensité!$I$3,Infradensité!$J$3,Infradensité!$J$2)))))))</f>
        <v>0.45</v>
      </c>
      <c r="R7029" t="s">
        <v>10192</v>
      </c>
      <c r="S7029" t="s">
        <v>10174</v>
      </c>
      <c r="T7029">
        <v>56</v>
      </c>
      <c r="U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0" spans="1:21">
      <c r="A70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casarettoi</v>
      </c>
      <c r="B7030" t="s">
        <v>10160</v>
      </c>
      <c r="C7030" t="s">
        <v>11005</v>
      </c>
      <c r="D7030" t="s">
        <v>686</v>
      </c>
      <c r="E7030" t="s">
        <v>30857</v>
      </c>
      <c r="F7030" t="s">
        <v>30858</v>
      </c>
      <c r="G7030" t="s">
        <v>8938</v>
      </c>
      <c r="H7030" t="s">
        <v>30859</v>
      </c>
      <c r="I7030" t="s">
        <v>30860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10169</v>
      </c>
      <c r="L7030" t="str">
        <f>IF(BDD_especes[[#This Row],[Percent Leaf Type]]="Hardwood",Infradensité!$I$3,Infradensité!$I$2)</f>
        <v>Feuillus</v>
      </c>
      <c r="M7030" t="s">
        <v>10164</v>
      </c>
      <c r="N7030" t="s">
        <v>10165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23">
        <f>IFERROR(AVERAGEIFS(Infradensité!$D$2:$D$16469,Infradensité!$C$2:$C$16469,'BDD espèces'!A7030,Infradensité!$E$2:$E$16469,"Europe"), IFERROR(AVERAGEIFS(Infradensité!$D$2:$D$16469,Infradensité!$C$2:$C$16469,'BDD espèces'!A7030,Infradensité!$E$2:$E$16469,"NorthAmerica"), IFERROR(AVERAGEIFS(Infradensité!$D$2:$D$16469,Infradensité!$C$2:$C$16469,'BDD espèces'!A7030), IFERROR(AVERAGEIFS(Infradensité!$D$2:$D$16469,Infradensité!$B$2:$B$16469,'BDD espèces'!D7030,Infradensité!$E$2:$E$16469,"Europe"), IFERROR(AVERAGEIFS(Infradensité!$D$2:$D$16469,Infradensité!$B$2:$B$16469,'BDD espèces'!D7030,Infradensité!$E$2:$E$16469,"NorthAmerica"),IFERROR(AVERAGEIFS(Infradensité!$D$2:$D$16469,Infradensité!$B$2:$B$16469,'BDD espèces'!D7030),IF(BDD_especes[[#This Row],[Type]]=Infradensité!$I$3,Infradensité!$J$3,Infradensité!$J$2)))))))</f>
        <v>0.5551368085890902</v>
      </c>
      <c r="R7030" t="s">
        <v>8938</v>
      </c>
      <c r="S7030" t="s">
        <v>8938</v>
      </c>
      <c r="U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1" spans="1:21">
      <c r="A70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catigua</v>
      </c>
      <c r="B7031" t="s">
        <v>10160</v>
      </c>
      <c r="C7031" t="s">
        <v>11005</v>
      </c>
      <c r="D7031" t="s">
        <v>686</v>
      </c>
      <c r="E7031" t="s">
        <v>30857</v>
      </c>
      <c r="F7031" t="s">
        <v>30861</v>
      </c>
      <c r="G7031" t="s">
        <v>8938</v>
      </c>
      <c r="H7031" t="s">
        <v>30861</v>
      </c>
      <c r="I7031" t="s">
        <v>30862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10169</v>
      </c>
      <c r="L7031" t="str">
        <f>IF(BDD_especes[[#This Row],[Percent Leaf Type]]="Hardwood",Infradensité!$I$3,Infradensité!$I$2)</f>
        <v>Feuillus</v>
      </c>
      <c r="M7031" t="s">
        <v>10164</v>
      </c>
      <c r="N7031" t="s">
        <v>10165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23">
        <f>IFERROR(AVERAGEIFS(Infradensité!$D$2:$D$16469,Infradensité!$C$2:$C$16469,'BDD espèces'!A7031,Infradensité!$E$2:$E$16469,"Europe"), IFERROR(AVERAGEIFS(Infradensité!$D$2:$D$16469,Infradensité!$C$2:$C$16469,'BDD espèces'!A7031,Infradensité!$E$2:$E$16469,"NorthAmerica"), IFERROR(AVERAGEIFS(Infradensité!$D$2:$D$16469,Infradensité!$C$2:$C$16469,'BDD espèces'!A7031), IFERROR(AVERAGEIFS(Infradensité!$D$2:$D$16469,Infradensité!$B$2:$B$16469,'BDD espèces'!D7031,Infradensité!$E$2:$E$16469,"Europe"), IFERROR(AVERAGEIFS(Infradensité!$D$2:$D$16469,Infradensité!$B$2:$B$16469,'BDD espèces'!D7031,Infradensité!$E$2:$E$16469,"NorthAmerica"),IFERROR(AVERAGEIFS(Infradensité!$D$2:$D$16469,Infradensité!$B$2:$B$16469,'BDD espèces'!D7031),IF(BDD_especes[[#This Row],[Type]]=Infradensité!$I$3,Infradensité!$J$3,Infradensité!$J$2)))))))</f>
        <v>0.68799999999999994</v>
      </c>
      <c r="R7031" t="s">
        <v>8938</v>
      </c>
      <c r="S7031" t="s">
        <v>8938</v>
      </c>
      <c r="U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2" spans="1:21">
      <c r="A70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elegans</v>
      </c>
      <c r="B7032" t="s">
        <v>10160</v>
      </c>
      <c r="C7032" t="s">
        <v>11005</v>
      </c>
      <c r="D7032" t="s">
        <v>686</v>
      </c>
      <c r="E7032" t="s">
        <v>30857</v>
      </c>
      <c r="F7032" t="s">
        <v>14785</v>
      </c>
      <c r="G7032" t="s">
        <v>8938</v>
      </c>
      <c r="H7032" t="s">
        <v>30863</v>
      </c>
      <c r="I7032" t="s">
        <v>30864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10169</v>
      </c>
      <c r="L7032" t="str">
        <f>IF(BDD_especes[[#This Row],[Percent Leaf Type]]="Hardwood",Infradensité!$I$3,Infradensité!$I$2)</f>
        <v>Feuillus</v>
      </c>
      <c r="M7032" t="s">
        <v>10164</v>
      </c>
      <c r="N7032" t="s">
        <v>10165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0</v>
      </c>
      <c r="Q7032" s="23">
        <f>IFERROR(AVERAGEIFS(Infradensité!$D$2:$D$16469,Infradensité!$C$2:$C$16469,'BDD espèces'!A7032,Infradensité!$E$2:$E$16469,"Europe"), IFERROR(AVERAGEIFS(Infradensité!$D$2:$D$16469,Infradensité!$C$2:$C$16469,'BDD espèces'!A7032,Infradensité!$E$2:$E$16469,"NorthAmerica"), IFERROR(AVERAGEIFS(Infradensité!$D$2:$D$16469,Infradensité!$C$2:$C$16469,'BDD espèces'!A7032), IFERROR(AVERAGEIFS(Infradensité!$D$2:$D$16469,Infradensité!$B$2:$B$16469,'BDD espèces'!D7032,Infradensité!$E$2:$E$16469,"Europe"), IFERROR(AVERAGEIFS(Infradensité!$D$2:$D$16469,Infradensité!$B$2:$B$16469,'BDD espèces'!D7032,Infradensité!$E$2:$E$16469,"NorthAmerica"),IFERROR(AVERAGEIFS(Infradensité!$D$2:$D$16469,Infradensité!$B$2:$B$16469,'BDD espèces'!D7032),IF(BDD_especes[[#This Row],[Type]]=Infradensité!$I$3,Infradensité!$J$3,Infradensité!$J$2)))))))</f>
        <v>0.5551368085890902</v>
      </c>
      <c r="R7032" t="s">
        <v>8938</v>
      </c>
      <c r="S7032" t="s">
        <v>8938</v>
      </c>
      <c r="U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3" spans="1:21">
      <c r="A70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glabra</v>
      </c>
      <c r="B7033" t="s">
        <v>10160</v>
      </c>
      <c r="C7033" t="s">
        <v>11005</v>
      </c>
      <c r="D7033" t="s">
        <v>686</v>
      </c>
      <c r="E7033" t="s">
        <v>30857</v>
      </c>
      <c r="F7033" t="s">
        <v>11339</v>
      </c>
      <c r="G7033" t="s">
        <v>8938</v>
      </c>
      <c r="H7033" t="s">
        <v>30865</v>
      </c>
      <c r="I7033" t="s">
        <v>30866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10169</v>
      </c>
      <c r="L7033" t="str">
        <f>IF(BDD_especes[[#This Row],[Percent Leaf Type]]="Hardwood",Infradensité!$I$3,Infradensité!$I$2)</f>
        <v>Feuillus</v>
      </c>
      <c r="M7033" t="s">
        <v>10164</v>
      </c>
      <c r="N7033" t="s">
        <v>10165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3</v>
      </c>
      <c r="Q7033" s="23">
        <f>IFERROR(AVERAGEIFS(Infradensité!$D$2:$D$16469,Infradensité!$C$2:$C$16469,'BDD espèces'!A7033,Infradensité!$E$2:$E$16469,"Europe"), IFERROR(AVERAGEIFS(Infradensité!$D$2:$D$16469,Infradensité!$C$2:$C$16469,'BDD espèces'!A7033,Infradensité!$E$2:$E$16469,"NorthAmerica"), IFERROR(AVERAGEIFS(Infradensité!$D$2:$D$16469,Infradensité!$C$2:$C$16469,'BDD espèces'!A7033), IFERROR(AVERAGEIFS(Infradensité!$D$2:$D$16469,Infradensité!$B$2:$B$16469,'BDD espèces'!D7033,Infradensité!$E$2:$E$16469,"Europe"), IFERROR(AVERAGEIFS(Infradensité!$D$2:$D$16469,Infradensité!$B$2:$B$16469,'BDD espèces'!D7033,Infradensité!$E$2:$E$16469,"NorthAmerica"),IFERROR(AVERAGEIFS(Infradensité!$D$2:$D$16469,Infradensité!$B$2:$B$16469,'BDD espèces'!D7033),IF(BDD_especes[[#This Row],[Type]]=Infradensité!$I$3,Infradensité!$J$3,Infradensité!$J$2)))))))</f>
        <v>0.5551368085890902</v>
      </c>
      <c r="R7033" t="s">
        <v>8938</v>
      </c>
      <c r="S7033" t="s">
        <v>8938</v>
      </c>
      <c r="T7033">
        <v>12</v>
      </c>
      <c r="U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4" spans="1:21">
      <c r="A70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havanensis</v>
      </c>
      <c r="B7034" t="s">
        <v>10160</v>
      </c>
      <c r="C7034" t="s">
        <v>11005</v>
      </c>
      <c r="D7034" t="s">
        <v>686</v>
      </c>
      <c r="E7034" t="s">
        <v>30857</v>
      </c>
      <c r="F7034" t="s">
        <v>11412</v>
      </c>
      <c r="G7034" t="s">
        <v>8938</v>
      </c>
      <c r="H7034" t="s">
        <v>30867</v>
      </c>
      <c r="I7034" t="s">
        <v>30868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10169</v>
      </c>
      <c r="L7034" t="str">
        <f>IF(BDD_especes[[#This Row],[Percent Leaf Type]]="Hardwood",Infradensité!$I$3,Infradensité!$I$2)</f>
        <v>Feuillus</v>
      </c>
      <c r="M7034" t="s">
        <v>10164</v>
      </c>
      <c r="N7034" t="s">
        <v>10188</v>
      </c>
      <c r="O7034" t="str">
        <f>IF(BDD_especes[[#This Row],[Growth rate]]="Fast","Rapide",IF(BDD_especes[[#This Row],[Growth rate]]="Moderate","Moyenne",IF(BDD_especes[[#This Row],[Growth rate]]="Slow","Lente","Inconnue")))</f>
        <v>Inconnue</v>
      </c>
      <c r="P7034" s="15">
        <f>ROUNDDOWN(BDD_especes[[#This Row],[Height at Maturity (feet)]]/3.281,0)</f>
        <v>1</v>
      </c>
      <c r="Q7034" s="23">
        <f>IFERROR(AVERAGEIFS(Infradensité!$D$2:$D$16469,Infradensité!$C$2:$C$16469,'BDD espèces'!A7034,Infradensité!$E$2:$E$16469,"Europe"), IFERROR(AVERAGEIFS(Infradensité!$D$2:$D$16469,Infradensité!$C$2:$C$16469,'BDD espèces'!A7034,Infradensité!$E$2:$E$16469,"NorthAmerica"), IFERROR(AVERAGEIFS(Infradensité!$D$2:$D$16469,Infradensité!$C$2:$C$16469,'BDD espèces'!A7034), IFERROR(AVERAGEIFS(Infradensité!$D$2:$D$16469,Infradensité!$B$2:$B$16469,'BDD espèces'!D7034,Infradensité!$E$2:$E$16469,"Europe"), IFERROR(AVERAGEIFS(Infradensité!$D$2:$D$16469,Infradensité!$B$2:$B$16469,'BDD espèces'!D7034,Infradensité!$E$2:$E$16469,"NorthAmerica"),IFERROR(AVERAGEIFS(Infradensité!$D$2:$D$16469,Infradensité!$B$2:$B$16469,'BDD espèces'!D7034),IF(BDD_especes[[#This Row],[Type]]=Infradensité!$I$3,Infradensité!$J$3,Infradensité!$J$2)))))))</f>
        <v>0.5551368085890902</v>
      </c>
      <c r="R7034" t="s">
        <v>8938</v>
      </c>
      <c r="S7034" t="s">
        <v>8938</v>
      </c>
      <c r="T7034">
        <v>5</v>
      </c>
      <c r="U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5" spans="1:21">
      <c r="A70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hirta</v>
      </c>
      <c r="B7035" t="s">
        <v>10160</v>
      </c>
      <c r="C7035" t="s">
        <v>11005</v>
      </c>
      <c r="D7035" t="s">
        <v>686</v>
      </c>
      <c r="E7035" t="s">
        <v>30857</v>
      </c>
      <c r="F7035" t="s">
        <v>15347</v>
      </c>
      <c r="G7035" t="s">
        <v>8938</v>
      </c>
      <c r="H7035" t="s">
        <v>30869</v>
      </c>
      <c r="I7035" t="s">
        <v>30870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10163</v>
      </c>
      <c r="L7035" t="str">
        <f>IF(BDD_especes[[#This Row],[Percent Leaf Type]]="Hardwood",Infradensité!$I$3,Infradensité!$I$2)</f>
        <v>Feuillus</v>
      </c>
      <c r="M7035" t="s">
        <v>10164</v>
      </c>
      <c r="N7035" t="s">
        <v>10188</v>
      </c>
      <c r="O7035" t="str">
        <f>IF(BDD_especes[[#This Row],[Growth rate]]="Fast","Rapide",IF(BDD_especes[[#This Row],[Growth rate]]="Moderate","Moyenne",IF(BDD_especes[[#This Row],[Growth rate]]="Slow","Lente","Inconnue")))</f>
        <v>Moyenne</v>
      </c>
      <c r="P7035" s="15">
        <f>ROUNDDOWN(BDD_especes[[#This Row],[Height at Maturity (feet)]]/3.281,0)</f>
        <v>7</v>
      </c>
      <c r="Q7035" s="23">
        <f>IFERROR(AVERAGEIFS(Infradensité!$D$2:$D$16469,Infradensité!$C$2:$C$16469,'BDD espèces'!A7035,Infradensité!$E$2:$E$16469,"Europe"), IFERROR(AVERAGEIFS(Infradensité!$D$2:$D$16469,Infradensité!$C$2:$C$16469,'BDD espèces'!A7035,Infradensité!$E$2:$E$16469,"NorthAmerica"), IFERROR(AVERAGEIFS(Infradensité!$D$2:$D$16469,Infradensité!$C$2:$C$16469,'BDD espèces'!A7035), IFERROR(AVERAGEIFS(Infradensité!$D$2:$D$16469,Infradensité!$B$2:$B$16469,'BDD espèces'!D7035,Infradensité!$E$2:$E$16469,"Europe"), IFERROR(AVERAGEIFS(Infradensité!$D$2:$D$16469,Infradensité!$B$2:$B$16469,'BDD espèces'!D7035,Infradensité!$E$2:$E$16469,"NorthAmerica"),IFERROR(AVERAGEIFS(Infradensité!$D$2:$D$16469,Infradensité!$B$2:$B$16469,'BDD espèces'!D7035),IF(BDD_especes[[#This Row],[Type]]=Infradensité!$I$3,Infradensité!$J$3,Infradensité!$J$2)))))))</f>
        <v>0.55000000000000004</v>
      </c>
      <c r="R7035" t="s">
        <v>10173</v>
      </c>
      <c r="S7035" t="s">
        <v>10182</v>
      </c>
      <c r="T7035">
        <v>25</v>
      </c>
      <c r="U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6" spans="1:21">
      <c r="A70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lepidota</v>
      </c>
      <c r="B7036" t="s">
        <v>10160</v>
      </c>
      <c r="C7036" t="s">
        <v>11005</v>
      </c>
      <c r="D7036" t="s">
        <v>686</v>
      </c>
      <c r="E7036" t="s">
        <v>30857</v>
      </c>
      <c r="F7036" t="s">
        <v>30696</v>
      </c>
      <c r="G7036" t="s">
        <v>8938</v>
      </c>
      <c r="H7036" t="s">
        <v>30871</v>
      </c>
      <c r="I7036" t="s">
        <v>30872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6" t="s">
        <v>10169</v>
      </c>
      <c r="L7036" t="str">
        <f>IF(BDD_especes[[#This Row],[Percent Leaf Type]]="Hardwood",Infradensité!$I$3,Infradensité!$I$2)</f>
        <v>Feuillus</v>
      </c>
      <c r="M7036" t="s">
        <v>10164</v>
      </c>
      <c r="N7036" t="s">
        <v>10165</v>
      </c>
      <c r="O7036" t="str">
        <f>IF(BDD_especes[[#This Row],[Growth rate]]="Fast","Rapide",IF(BDD_especes[[#This Row],[Growth rate]]="Moderate","Moyenne",IF(BDD_especes[[#This Row],[Growth rate]]="Slow","Lente","Inconnue")))</f>
        <v>Inconnue</v>
      </c>
      <c r="P7036" s="15">
        <f>ROUNDDOWN(BDD_especes[[#This Row],[Height at Maturity (feet)]]/3.281,0)</f>
        <v>0</v>
      </c>
      <c r="Q7036" s="23">
        <f>IFERROR(AVERAGEIFS(Infradensité!$D$2:$D$16469,Infradensité!$C$2:$C$16469,'BDD espèces'!A7036,Infradensité!$E$2:$E$16469,"Europe"), IFERROR(AVERAGEIFS(Infradensité!$D$2:$D$16469,Infradensité!$C$2:$C$16469,'BDD espèces'!A7036,Infradensité!$E$2:$E$16469,"NorthAmerica"), IFERROR(AVERAGEIFS(Infradensité!$D$2:$D$16469,Infradensité!$C$2:$C$16469,'BDD espèces'!A7036), IFERROR(AVERAGEIFS(Infradensité!$D$2:$D$16469,Infradensité!$B$2:$B$16469,'BDD espèces'!D7036,Infradensité!$E$2:$E$16469,"Europe"), IFERROR(AVERAGEIFS(Infradensité!$D$2:$D$16469,Infradensité!$B$2:$B$16469,'BDD espèces'!D7036,Infradensité!$E$2:$E$16469,"NorthAmerica"),IFERROR(AVERAGEIFS(Infradensité!$D$2:$D$16469,Infradensité!$B$2:$B$16469,'BDD espèces'!D7036),IF(BDD_especes[[#This Row],[Type]]=Infradensité!$I$3,Infradensité!$J$3,Infradensité!$J$2)))))))</f>
        <v>0.5551368085890902</v>
      </c>
      <c r="R7036" t="s">
        <v>8938</v>
      </c>
      <c r="S7036" t="s">
        <v>8938</v>
      </c>
      <c r="U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7" spans="1:21">
      <c r="A70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martiana</v>
      </c>
      <c r="B7037" t="s">
        <v>10160</v>
      </c>
      <c r="C7037" t="s">
        <v>11005</v>
      </c>
      <c r="D7037" t="s">
        <v>686</v>
      </c>
      <c r="E7037" t="s">
        <v>30857</v>
      </c>
      <c r="F7037" t="s">
        <v>30873</v>
      </c>
      <c r="G7037" t="s">
        <v>8938</v>
      </c>
      <c r="H7037" t="s">
        <v>30874</v>
      </c>
      <c r="I7037" t="s">
        <v>30875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7" t="s">
        <v>10169</v>
      </c>
      <c r="L7037" t="str">
        <f>IF(BDD_especes[[#This Row],[Percent Leaf Type]]="Hardwood",Infradensité!$I$3,Infradensité!$I$2)</f>
        <v>Feuillus</v>
      </c>
      <c r="M7037" t="s">
        <v>10164</v>
      </c>
      <c r="N7037" t="s">
        <v>10188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20</v>
      </c>
      <c r="Q7037" s="23">
        <f>IFERROR(AVERAGEIFS(Infradensité!$D$2:$D$16469,Infradensité!$C$2:$C$16469,'BDD espèces'!A7037,Infradensité!$E$2:$E$16469,"Europe"), IFERROR(AVERAGEIFS(Infradensité!$D$2:$D$16469,Infradensité!$C$2:$C$16469,'BDD espèces'!A7037,Infradensité!$E$2:$E$16469,"NorthAmerica"), IFERROR(AVERAGEIFS(Infradensité!$D$2:$D$16469,Infradensité!$C$2:$C$16469,'BDD espèces'!A7037), IFERROR(AVERAGEIFS(Infradensité!$D$2:$D$16469,Infradensité!$B$2:$B$16469,'BDD espèces'!D7037,Infradensité!$E$2:$E$16469,"Europe"), IFERROR(AVERAGEIFS(Infradensité!$D$2:$D$16469,Infradensité!$B$2:$B$16469,'BDD espèces'!D7037,Infradensité!$E$2:$E$16469,"NorthAmerica"),IFERROR(AVERAGEIFS(Infradensité!$D$2:$D$16469,Infradensité!$B$2:$B$16469,'BDD espèces'!D7037),IF(BDD_especes[[#This Row],[Type]]=Infradensité!$I$3,Infradensité!$J$3,Infradensité!$J$2)))))))</f>
        <v>0.47</v>
      </c>
      <c r="R7037" t="s">
        <v>10173</v>
      </c>
      <c r="S7037" t="s">
        <v>10174</v>
      </c>
      <c r="T7037">
        <v>66</v>
      </c>
      <c r="U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8" spans="1:21">
      <c r="A70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pallida</v>
      </c>
      <c r="B7038" t="s">
        <v>10160</v>
      </c>
      <c r="C7038" t="s">
        <v>11005</v>
      </c>
      <c r="D7038" t="s">
        <v>686</v>
      </c>
      <c r="E7038" t="s">
        <v>30857</v>
      </c>
      <c r="F7038" t="s">
        <v>11844</v>
      </c>
      <c r="G7038" t="s">
        <v>8938</v>
      </c>
      <c r="H7038" t="s">
        <v>30876</v>
      </c>
      <c r="I7038" t="s">
        <v>30877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10163</v>
      </c>
      <c r="L7038" t="str">
        <f>IF(BDD_especes[[#This Row],[Percent Leaf Type]]="Hardwood",Infradensité!$I$3,Infradensité!$I$2)</f>
        <v>Feuillus</v>
      </c>
      <c r="M7038" t="s">
        <v>10164</v>
      </c>
      <c r="N7038" t="s">
        <v>10165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23">
        <f>IFERROR(AVERAGEIFS(Infradensité!$D$2:$D$16469,Infradensité!$C$2:$C$16469,'BDD espèces'!A7038,Infradensité!$E$2:$E$16469,"Europe"), IFERROR(AVERAGEIFS(Infradensité!$D$2:$D$16469,Infradensité!$C$2:$C$16469,'BDD espèces'!A7038,Infradensité!$E$2:$E$16469,"NorthAmerica"), IFERROR(AVERAGEIFS(Infradensité!$D$2:$D$16469,Infradensité!$C$2:$C$16469,'BDD espèces'!A7038), IFERROR(AVERAGEIFS(Infradensité!$D$2:$D$16469,Infradensité!$B$2:$B$16469,'BDD espèces'!D7038,Infradensité!$E$2:$E$16469,"Europe"), IFERROR(AVERAGEIFS(Infradensité!$D$2:$D$16469,Infradensité!$B$2:$B$16469,'BDD espèces'!D7038,Infradensité!$E$2:$E$16469,"NorthAmerica"),IFERROR(AVERAGEIFS(Infradensité!$D$2:$D$16469,Infradensité!$B$2:$B$16469,'BDD espèces'!D7038),IF(BDD_especes[[#This Row],[Type]]=Infradensité!$I$3,Infradensité!$J$3,Infradensité!$J$2)))))))</f>
        <v>0.70000000000000007</v>
      </c>
      <c r="R7038" t="s">
        <v>10173</v>
      </c>
      <c r="S7038" t="s">
        <v>10174</v>
      </c>
      <c r="T7038">
        <v>35</v>
      </c>
      <c r="U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9" spans="1:21">
      <c r="A70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ilia triacantha</v>
      </c>
      <c r="B7039" t="s">
        <v>10160</v>
      </c>
      <c r="C7039" t="s">
        <v>11005</v>
      </c>
      <c r="D7039" t="s">
        <v>686</v>
      </c>
      <c r="E7039" t="s">
        <v>30857</v>
      </c>
      <c r="F7039" t="s">
        <v>30878</v>
      </c>
      <c r="G7039" t="s">
        <v>8938</v>
      </c>
      <c r="H7039" t="s">
        <v>30879</v>
      </c>
      <c r="I7039" t="s">
        <v>30880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9" t="s">
        <v>10163</v>
      </c>
      <c r="L7039" t="str">
        <f>IF(BDD_especes[[#This Row],[Percent Leaf Type]]="Hardwood",Infradensité!$I$3,Infradensité!$I$2)</f>
        <v>Feuillus</v>
      </c>
      <c r="M7039" t="s">
        <v>10164</v>
      </c>
      <c r="N7039" t="s">
        <v>10165</v>
      </c>
      <c r="O7039" t="str">
        <f>IF(BDD_especes[[#This Row],[Growth rate]]="Fast","Rapide",IF(BDD_especes[[#This Row],[Growth rate]]="Moderate","Moyenne",IF(BDD_especes[[#This Row],[Growth rate]]="Slow","Lente","Inconnue")))</f>
        <v>Moyenne</v>
      </c>
      <c r="P7039" s="15">
        <f>ROUNDDOWN(BDD_especes[[#This Row],[Height at Maturity (feet)]]/3.281,0)</f>
        <v>10</v>
      </c>
      <c r="Q7039" s="23">
        <f>IFERROR(AVERAGEIFS(Infradensité!$D$2:$D$16469,Infradensité!$C$2:$C$16469,'BDD espèces'!A7039,Infradensité!$E$2:$E$16469,"Europe"), IFERROR(AVERAGEIFS(Infradensité!$D$2:$D$16469,Infradensité!$C$2:$C$16469,'BDD espèces'!A7039,Infradensité!$E$2:$E$16469,"NorthAmerica"), IFERROR(AVERAGEIFS(Infradensité!$D$2:$D$16469,Infradensité!$C$2:$C$16469,'BDD espèces'!A7039), IFERROR(AVERAGEIFS(Infradensité!$D$2:$D$16469,Infradensité!$B$2:$B$16469,'BDD espèces'!D7039,Infradensité!$E$2:$E$16469,"Europe"), IFERROR(AVERAGEIFS(Infradensité!$D$2:$D$16469,Infradensité!$B$2:$B$16469,'BDD espèces'!D7039,Infradensité!$E$2:$E$16469,"NorthAmerica"),IFERROR(AVERAGEIFS(Infradensité!$D$2:$D$16469,Infradensité!$B$2:$B$16469,'BDD espèces'!D7039),IF(BDD_especes[[#This Row],[Type]]=Infradensité!$I$3,Infradensité!$J$3,Infradensité!$J$2)))))))</f>
        <v>0.5551368085890902</v>
      </c>
      <c r="R7039" t="s">
        <v>10173</v>
      </c>
      <c r="S7039" t="s">
        <v>8938</v>
      </c>
      <c r="T7039">
        <v>35</v>
      </c>
      <c r="U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0" spans="1:21">
      <c r="A70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ospermum galeottii</v>
      </c>
      <c r="B7040" t="s">
        <v>10160</v>
      </c>
      <c r="C7040" t="s">
        <v>10295</v>
      </c>
      <c r="D7040" t="s">
        <v>12102</v>
      </c>
      <c r="E7040" t="s">
        <v>30881</v>
      </c>
      <c r="F7040" t="s">
        <v>30882</v>
      </c>
      <c r="G7040" t="s">
        <v>8938</v>
      </c>
      <c r="H7040" t="s">
        <v>30883</v>
      </c>
      <c r="I7040" t="s">
        <v>30884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0" t="s">
        <v>10169</v>
      </c>
      <c r="L7040" t="str">
        <f>IF(BDD_especes[[#This Row],[Percent Leaf Type]]="Hardwood",Infradensité!$I$3,Infradensité!$I$2)</f>
        <v>Feuillus</v>
      </c>
      <c r="M7040" t="s">
        <v>10164</v>
      </c>
      <c r="N7040" t="s">
        <v>10306</v>
      </c>
      <c r="O7040" t="str">
        <f>IF(BDD_especes[[#This Row],[Growth rate]]="Fast","Rapide",IF(BDD_especes[[#This Row],[Growth rate]]="Moderate","Moyenne",IF(BDD_especes[[#This Row],[Growth rate]]="Slow","Lente","Inconnue")))</f>
        <v>Lente</v>
      </c>
      <c r="P7040" s="15">
        <f>ROUNDDOWN(BDD_especes[[#This Row],[Height at Maturity (feet)]]/3.281,0)</f>
        <v>19</v>
      </c>
      <c r="Q7040" s="23">
        <f>IFERROR(AVERAGEIFS(Infradensité!$D$2:$D$16469,Infradensité!$C$2:$C$16469,'BDD espèces'!A7040,Infradensité!$E$2:$E$16469,"Europe"), IFERROR(AVERAGEIFS(Infradensité!$D$2:$D$16469,Infradensité!$C$2:$C$16469,'BDD espèces'!A7040,Infradensité!$E$2:$E$16469,"NorthAmerica"), IFERROR(AVERAGEIFS(Infradensité!$D$2:$D$16469,Infradensité!$C$2:$C$16469,'BDD espèces'!A7040), IFERROR(AVERAGEIFS(Infradensité!$D$2:$D$16469,Infradensité!$B$2:$B$16469,'BDD espèces'!D7040,Infradensité!$E$2:$E$16469,"Europe"), IFERROR(AVERAGEIFS(Infradensité!$D$2:$D$16469,Infradensité!$B$2:$B$16469,'BDD espèces'!D7040,Infradensité!$E$2:$E$16469,"NorthAmerica"),IFERROR(AVERAGEIFS(Infradensité!$D$2:$D$16469,Infradensité!$B$2:$B$16469,'BDD espèces'!D7040),IF(BDD_especes[[#This Row],[Type]]=Infradensité!$I$3,Infradensité!$J$3,Infradensité!$J$2)))))))</f>
        <v>0.27</v>
      </c>
      <c r="R7040" t="s">
        <v>10205</v>
      </c>
      <c r="S7040" t="s">
        <v>8938</v>
      </c>
      <c r="T7040">
        <v>65</v>
      </c>
      <c r="U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1" spans="1:21">
      <c r="A70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ospermum ikutai</v>
      </c>
      <c r="B7041" t="s">
        <v>10160</v>
      </c>
      <c r="C7041" t="s">
        <v>10295</v>
      </c>
      <c r="D7041" t="s">
        <v>12102</v>
      </c>
      <c r="E7041" t="s">
        <v>30881</v>
      </c>
      <c r="F7041" t="s">
        <v>30885</v>
      </c>
      <c r="G7041" t="s">
        <v>8938</v>
      </c>
      <c r="H7041" t="s">
        <v>8427</v>
      </c>
      <c r="I7041" t="s">
        <v>30886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10169</v>
      </c>
      <c r="L7041" t="str">
        <f>IF(BDD_especes[[#This Row],[Percent Leaf Type]]="Hardwood",Infradensité!$I$3,Infradensité!$I$2)</f>
        <v>Feuillus</v>
      </c>
      <c r="M7041" t="s">
        <v>10164</v>
      </c>
      <c r="N7041" t="s">
        <v>10306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23">
        <f>IFERROR(AVERAGEIFS(Infradensité!$D$2:$D$16469,Infradensité!$C$2:$C$16469,'BDD espèces'!A7041,Infradensité!$E$2:$E$16469,"Europe"), IFERROR(AVERAGEIFS(Infradensité!$D$2:$D$16469,Infradensité!$C$2:$C$16469,'BDD espèces'!A7041,Infradensité!$E$2:$E$16469,"NorthAmerica"), IFERROR(AVERAGEIFS(Infradensité!$D$2:$D$16469,Infradensité!$C$2:$C$16469,'BDD espèces'!A7041), IFERROR(AVERAGEIFS(Infradensité!$D$2:$D$16469,Infradensité!$B$2:$B$16469,'BDD espèces'!D7041,Infradensité!$E$2:$E$16469,"Europe"), IFERROR(AVERAGEIFS(Infradensité!$D$2:$D$16469,Infradensité!$B$2:$B$16469,'BDD espèces'!D7041,Infradensité!$E$2:$E$16469,"NorthAmerica"),IFERROR(AVERAGEIFS(Infradensité!$D$2:$D$16469,Infradensité!$B$2:$B$16469,'BDD espèces'!D7041),IF(BDD_especes[[#This Row],[Type]]=Infradensité!$I$3,Infradensité!$J$3,Infradensité!$J$2)))))))</f>
        <v>0.33578999999999998</v>
      </c>
      <c r="R7041" t="s">
        <v>8938</v>
      </c>
      <c r="S7041" t="s">
        <v>8938</v>
      </c>
      <c r="U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2" spans="1:21">
      <c r="A70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ospermum ledermannii</v>
      </c>
      <c r="B7042" t="s">
        <v>10160</v>
      </c>
      <c r="C7042" t="s">
        <v>10295</v>
      </c>
      <c r="D7042" t="s">
        <v>12102</v>
      </c>
      <c r="E7042" t="s">
        <v>30881</v>
      </c>
      <c r="F7042" t="s">
        <v>30743</v>
      </c>
      <c r="G7042" t="s">
        <v>8938</v>
      </c>
      <c r="H7042" t="s">
        <v>30887</v>
      </c>
      <c r="I7042" t="s">
        <v>30888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2" t="s">
        <v>10169</v>
      </c>
      <c r="L7042" t="str">
        <f>IF(BDD_especes[[#This Row],[Percent Leaf Type]]="Hardwood",Infradensité!$I$3,Infradensité!$I$2)</f>
        <v>Feuillus</v>
      </c>
      <c r="M7042" t="s">
        <v>10164</v>
      </c>
      <c r="N7042" t="s">
        <v>10188</v>
      </c>
      <c r="O7042" t="str">
        <f>IF(BDD_especes[[#This Row],[Growth rate]]="Fast","Rapide",IF(BDD_especes[[#This Row],[Growth rate]]="Moderate","Moyenne",IF(BDD_especes[[#This Row],[Growth rate]]="Slow","Lente","Inconnue")))</f>
        <v>Inconnue</v>
      </c>
      <c r="P7042" s="15">
        <f>ROUNDDOWN(BDD_especes[[#This Row],[Height at Maturity (feet)]]/3.281,0)</f>
        <v>0</v>
      </c>
      <c r="Q7042" s="23">
        <f>IFERROR(AVERAGEIFS(Infradensité!$D$2:$D$16469,Infradensité!$C$2:$C$16469,'BDD espèces'!A7042,Infradensité!$E$2:$E$16469,"Europe"), IFERROR(AVERAGEIFS(Infradensité!$D$2:$D$16469,Infradensité!$C$2:$C$16469,'BDD espèces'!A7042,Infradensité!$E$2:$E$16469,"NorthAmerica"), IFERROR(AVERAGEIFS(Infradensité!$D$2:$D$16469,Infradensité!$C$2:$C$16469,'BDD espèces'!A7042), IFERROR(AVERAGEIFS(Infradensité!$D$2:$D$16469,Infradensité!$B$2:$B$16469,'BDD espèces'!D7042,Infradensité!$E$2:$E$16469,"Europe"), IFERROR(AVERAGEIFS(Infradensité!$D$2:$D$16469,Infradensité!$B$2:$B$16469,'BDD espèces'!D7042,Infradensité!$E$2:$E$16469,"NorthAmerica"),IFERROR(AVERAGEIFS(Infradensité!$D$2:$D$16469,Infradensité!$B$2:$B$16469,'BDD espèces'!D7042),IF(BDD_especes[[#This Row],[Type]]=Infradensité!$I$3,Infradensité!$J$3,Infradensité!$J$2)))))))</f>
        <v>0.56999999999999995</v>
      </c>
      <c r="R7042" t="s">
        <v>8938</v>
      </c>
      <c r="S7042" t="s">
        <v>8938</v>
      </c>
      <c r="U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3" spans="1:21">
      <c r="A70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ospermum mexicanum</v>
      </c>
      <c r="B7043" t="s">
        <v>10160</v>
      </c>
      <c r="C7043" t="s">
        <v>10295</v>
      </c>
      <c r="D7043" t="s">
        <v>12102</v>
      </c>
      <c r="E7043" t="s">
        <v>30881</v>
      </c>
      <c r="F7043" t="s">
        <v>14979</v>
      </c>
      <c r="G7043" t="s">
        <v>8938</v>
      </c>
      <c r="H7043" t="s">
        <v>30889</v>
      </c>
      <c r="I7043" t="s">
        <v>30890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10169</v>
      </c>
      <c r="L7043" t="str">
        <f>IF(BDD_especes[[#This Row],[Percent Leaf Type]]="Hardwood",Infradensité!$I$3,Infradensité!$I$2)</f>
        <v>Feuillus</v>
      </c>
      <c r="M7043" t="s">
        <v>10164</v>
      </c>
      <c r="N7043" t="s">
        <v>10306</v>
      </c>
      <c r="O7043" t="str">
        <f>IF(BDD_especes[[#This Row],[Growth rate]]="Fast","Rapide",IF(BDD_especes[[#This Row],[Growth rate]]="Moderate","Moyenne",IF(BDD_especes[[#This Row],[Growth rate]]="Slow","Lente","Inconnue")))</f>
        <v>Moyenne</v>
      </c>
      <c r="P7043" s="15">
        <f>ROUNDDOWN(BDD_especes[[#This Row],[Height at Maturity (feet)]]/3.281,0)</f>
        <v>24</v>
      </c>
      <c r="Q7043" s="23">
        <f>IFERROR(AVERAGEIFS(Infradensité!$D$2:$D$16469,Infradensité!$C$2:$C$16469,'BDD espèces'!A7043,Infradensité!$E$2:$E$16469,"Europe"), IFERROR(AVERAGEIFS(Infradensité!$D$2:$D$16469,Infradensité!$C$2:$C$16469,'BDD espèces'!A7043,Infradensité!$E$2:$E$16469,"NorthAmerica"), IFERROR(AVERAGEIFS(Infradensité!$D$2:$D$16469,Infradensité!$C$2:$C$16469,'BDD espèces'!A7043), IFERROR(AVERAGEIFS(Infradensité!$D$2:$D$16469,Infradensité!$B$2:$B$16469,'BDD espèces'!D7043,Infradensité!$E$2:$E$16469,"Europe"), IFERROR(AVERAGEIFS(Infradensité!$D$2:$D$16469,Infradensité!$B$2:$B$16469,'BDD espèces'!D7043,Infradensité!$E$2:$E$16469,"NorthAmerica"),IFERROR(AVERAGEIFS(Infradensité!$D$2:$D$16469,Infradensité!$B$2:$B$16469,'BDD espèces'!D7043),IF(BDD_especes[[#This Row],[Type]]=Infradensité!$I$3,Infradensité!$J$3,Infradensité!$J$2)))))))</f>
        <v>0.37</v>
      </c>
      <c r="R7043" t="s">
        <v>10173</v>
      </c>
      <c r="S7043" t="s">
        <v>10174</v>
      </c>
      <c r="T7043">
        <v>82</v>
      </c>
      <c r="U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4" spans="1:21">
      <c r="A70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chospermum richii</v>
      </c>
      <c r="B7044" t="s">
        <v>10160</v>
      </c>
      <c r="C7044" t="s">
        <v>10295</v>
      </c>
      <c r="D7044" t="s">
        <v>12102</v>
      </c>
      <c r="E7044" t="s">
        <v>30881</v>
      </c>
      <c r="F7044" t="s">
        <v>13543</v>
      </c>
      <c r="G7044" t="s">
        <v>8938</v>
      </c>
      <c r="H7044" t="s">
        <v>30891</v>
      </c>
      <c r="I7044" t="s">
        <v>30892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4" t="s">
        <v>10169</v>
      </c>
      <c r="L7044" t="str">
        <f>IF(BDD_especes[[#This Row],[Percent Leaf Type]]="Hardwood",Infradensité!$I$3,Infradensité!$I$2)</f>
        <v>Feuillus</v>
      </c>
      <c r="M7044" t="s">
        <v>10164</v>
      </c>
      <c r="N7044" t="s">
        <v>10188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22</v>
      </c>
      <c r="Q7044" s="23">
        <f>IFERROR(AVERAGEIFS(Infradensité!$D$2:$D$16469,Infradensité!$C$2:$C$16469,'BDD espèces'!A7044,Infradensité!$E$2:$E$16469,"Europe"), IFERROR(AVERAGEIFS(Infradensité!$D$2:$D$16469,Infradensité!$C$2:$C$16469,'BDD espèces'!A7044,Infradensité!$E$2:$E$16469,"NorthAmerica"), IFERROR(AVERAGEIFS(Infradensité!$D$2:$D$16469,Infradensité!$C$2:$C$16469,'BDD espèces'!A7044), IFERROR(AVERAGEIFS(Infradensité!$D$2:$D$16469,Infradensité!$B$2:$B$16469,'BDD espèces'!D7044,Infradensité!$E$2:$E$16469,"Europe"), IFERROR(AVERAGEIFS(Infradensité!$D$2:$D$16469,Infradensité!$B$2:$B$16469,'BDD espèces'!D7044,Infradensité!$E$2:$E$16469,"NorthAmerica"),IFERROR(AVERAGEIFS(Infradensité!$D$2:$D$16469,Infradensité!$B$2:$B$16469,'BDD espèces'!D7044),IF(BDD_especes[[#This Row],[Type]]=Infradensité!$I$3,Infradensité!$J$3,Infradensité!$J$2)))))))</f>
        <v>0.32</v>
      </c>
      <c r="R7044" t="s">
        <v>8938</v>
      </c>
      <c r="S7044" t="s">
        <v>8938</v>
      </c>
      <c r="T7044">
        <v>75</v>
      </c>
      <c r="U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5" spans="1:21">
      <c r="A70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phasia trifolia</v>
      </c>
      <c r="B7045" t="s">
        <v>10160</v>
      </c>
      <c r="C7045" t="s">
        <v>11005</v>
      </c>
      <c r="D7045" t="s">
        <v>580</v>
      </c>
      <c r="E7045" t="s">
        <v>30893</v>
      </c>
      <c r="F7045" t="s">
        <v>29936</v>
      </c>
      <c r="G7045" t="s">
        <v>30894</v>
      </c>
      <c r="H7045" t="s">
        <v>30895</v>
      </c>
      <c r="I7045" t="s">
        <v>30896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5" t="s">
        <v>10163</v>
      </c>
      <c r="L7045" t="str">
        <f>IF(BDD_especes[[#This Row],[Percent Leaf Type]]="Hardwood",Infradensité!$I$3,Infradensité!$I$2)</f>
        <v>Feuillus</v>
      </c>
      <c r="M7045" t="s">
        <v>10164</v>
      </c>
      <c r="N7045" t="s">
        <v>10165</v>
      </c>
      <c r="O7045" t="str">
        <f>IF(BDD_especes[[#This Row],[Growth rate]]="Fast","Rapide",IF(BDD_especes[[#This Row],[Growth rate]]="Moderate","Moyenne",IF(BDD_especes[[#This Row],[Growth rate]]="Slow","Lente","Inconnue")))</f>
        <v>Inconnue</v>
      </c>
      <c r="P7045" s="15">
        <f>ROUNDDOWN(BDD_especes[[#This Row],[Height at Maturity (feet)]]/3.281,0)</f>
        <v>3</v>
      </c>
      <c r="Q7045" s="23">
        <f>IFERROR(AVERAGEIFS(Infradensité!$D$2:$D$16469,Infradensité!$C$2:$C$16469,'BDD espèces'!A7045,Infradensité!$E$2:$E$16469,"Europe"), IFERROR(AVERAGEIFS(Infradensité!$D$2:$D$16469,Infradensité!$C$2:$C$16469,'BDD espèces'!A7045,Infradensité!$E$2:$E$16469,"NorthAmerica"), IFERROR(AVERAGEIFS(Infradensité!$D$2:$D$16469,Infradensité!$C$2:$C$16469,'BDD espèces'!A7045), IFERROR(AVERAGEIFS(Infradensité!$D$2:$D$16469,Infradensité!$B$2:$B$16469,'BDD espèces'!D7045,Infradensité!$E$2:$E$16469,"Europe"), IFERROR(AVERAGEIFS(Infradensité!$D$2:$D$16469,Infradensité!$B$2:$B$16469,'BDD espèces'!D7045,Infradensité!$E$2:$E$16469,"NorthAmerica"),IFERROR(AVERAGEIFS(Infradensité!$D$2:$D$16469,Infradensité!$B$2:$B$16469,'BDD espèces'!D7045),IF(BDD_especes[[#This Row],[Type]]=Infradensité!$I$3,Infradensité!$J$3,Infradensité!$J$2)))))))</f>
        <v>0.63997871155223851</v>
      </c>
      <c r="R7045" t="s">
        <v>8938</v>
      </c>
      <c r="S7045" t="s">
        <v>8938</v>
      </c>
      <c r="T7045">
        <v>10</v>
      </c>
      <c r="U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6" spans="1:21">
      <c r="A70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plaris americana</v>
      </c>
      <c r="B7046" t="s">
        <v>10160</v>
      </c>
      <c r="C7046" t="s">
        <v>15415</v>
      </c>
      <c r="D7046" t="s">
        <v>2309</v>
      </c>
      <c r="E7046" t="s">
        <v>30897</v>
      </c>
      <c r="F7046" t="s">
        <v>13423</v>
      </c>
      <c r="G7046" t="s">
        <v>8938</v>
      </c>
      <c r="H7046" t="s">
        <v>30898</v>
      </c>
      <c r="I7046" t="s">
        <v>30899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10169</v>
      </c>
      <c r="L7046" t="str">
        <f>IF(BDD_especes[[#This Row],[Percent Leaf Type]]="Hardwood",Infradensité!$I$3,Infradensité!$I$2)</f>
        <v>Feuillus</v>
      </c>
      <c r="M7046" t="s">
        <v>10164</v>
      </c>
      <c r="N7046" t="s">
        <v>10306</v>
      </c>
      <c r="O7046" t="str">
        <f>IF(BDD_especes[[#This Row],[Growth rate]]="Fast","Rapide",IF(BDD_especes[[#This Row],[Growth rate]]="Moderate","Moyenne",IF(BDD_especes[[#This Row],[Growth rate]]="Slow","Lente","Inconnue")))</f>
        <v>Rapide</v>
      </c>
      <c r="P7046" s="15">
        <f>ROUNDDOWN(BDD_especes[[#This Row],[Height at Maturity (feet)]]/3.281,0)</f>
        <v>24</v>
      </c>
      <c r="Q7046" s="23">
        <f>IFERROR(AVERAGEIFS(Infradensité!$D$2:$D$16469,Infradensité!$C$2:$C$16469,'BDD espèces'!A7046,Infradensité!$E$2:$E$16469,"Europe"), IFERROR(AVERAGEIFS(Infradensité!$D$2:$D$16469,Infradensité!$C$2:$C$16469,'BDD espèces'!A7046,Infradensité!$E$2:$E$16469,"NorthAmerica"), IFERROR(AVERAGEIFS(Infradensité!$D$2:$D$16469,Infradensité!$C$2:$C$16469,'BDD espèces'!A7046), IFERROR(AVERAGEIFS(Infradensité!$D$2:$D$16469,Infradensité!$B$2:$B$16469,'BDD espèces'!D7046,Infradensité!$E$2:$E$16469,"Europe"), IFERROR(AVERAGEIFS(Infradensité!$D$2:$D$16469,Infradensité!$B$2:$B$16469,'BDD espèces'!D7046,Infradensité!$E$2:$E$16469,"NorthAmerica"),IFERROR(AVERAGEIFS(Infradensité!$D$2:$D$16469,Infradensité!$B$2:$B$16469,'BDD espèces'!D7046),IF(BDD_especes[[#This Row],[Type]]=Infradensité!$I$3,Infradensité!$J$3,Infradensité!$J$2)))))))</f>
        <v>0.49</v>
      </c>
      <c r="R7046" t="s">
        <v>10192</v>
      </c>
      <c r="S7046" t="s">
        <v>10174</v>
      </c>
      <c r="T7046">
        <v>82</v>
      </c>
      <c r="U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7" spans="1:21">
      <c r="A70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plaris cumingiana</v>
      </c>
      <c r="B7047" t="s">
        <v>10160</v>
      </c>
      <c r="C7047" t="s">
        <v>15415</v>
      </c>
      <c r="D7047" t="s">
        <v>2309</v>
      </c>
      <c r="E7047" t="s">
        <v>30897</v>
      </c>
      <c r="F7047" t="s">
        <v>25748</v>
      </c>
      <c r="G7047" t="s">
        <v>8938</v>
      </c>
      <c r="H7047" t="s">
        <v>30900</v>
      </c>
      <c r="I7047" t="s">
        <v>30901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10169</v>
      </c>
      <c r="L7047" t="str">
        <f>IF(BDD_especes[[#This Row],[Percent Leaf Type]]="Hardwood",Infradensité!$I$3,Infradensité!$I$2)</f>
        <v>Feuillus</v>
      </c>
      <c r="M7047" t="s">
        <v>10164</v>
      </c>
      <c r="N7047" t="s">
        <v>10306</v>
      </c>
      <c r="O7047" t="str">
        <f>IF(BDD_especes[[#This Row],[Growth rate]]="Fast","Rapide",IF(BDD_especes[[#This Row],[Growth rate]]="Moderate","Moyenne",IF(BDD_especes[[#This Row],[Growth rate]]="Slow","Lente","Inconnue")))</f>
        <v>Inconnue</v>
      </c>
      <c r="P7047" s="15">
        <f>ROUNDDOWN(BDD_especes[[#This Row],[Height at Maturity (feet)]]/3.281,0)</f>
        <v>21</v>
      </c>
      <c r="Q7047" s="23">
        <f>IFERROR(AVERAGEIFS(Infradensité!$D$2:$D$16469,Infradensité!$C$2:$C$16469,'BDD espèces'!A7047,Infradensité!$E$2:$E$16469,"Europe"), IFERROR(AVERAGEIFS(Infradensité!$D$2:$D$16469,Infradensité!$C$2:$C$16469,'BDD espèces'!A7047,Infradensité!$E$2:$E$16469,"NorthAmerica"), IFERROR(AVERAGEIFS(Infradensité!$D$2:$D$16469,Infradensité!$C$2:$C$16469,'BDD espèces'!A7047), IFERROR(AVERAGEIFS(Infradensité!$D$2:$D$16469,Infradensité!$B$2:$B$16469,'BDD espèces'!D7047,Infradensité!$E$2:$E$16469,"Europe"), IFERROR(AVERAGEIFS(Infradensité!$D$2:$D$16469,Infradensité!$B$2:$B$16469,'BDD espèces'!D7047,Infradensité!$E$2:$E$16469,"NorthAmerica"),IFERROR(AVERAGEIFS(Infradensité!$D$2:$D$16469,Infradensité!$B$2:$B$16469,'BDD espèces'!D7047),IF(BDD_especes[[#This Row],[Type]]=Infradensité!$I$3,Infradensité!$J$3,Infradensité!$J$2)))))))</f>
        <v>0.52</v>
      </c>
      <c r="R7047" t="s">
        <v>8938</v>
      </c>
      <c r="S7047" t="s">
        <v>8938</v>
      </c>
      <c r="T7047">
        <v>70</v>
      </c>
      <c r="U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8" spans="1:21">
      <c r="A70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plaris weigeltiana</v>
      </c>
      <c r="B7048" t="s">
        <v>10160</v>
      </c>
      <c r="C7048" t="s">
        <v>15415</v>
      </c>
      <c r="D7048" t="s">
        <v>2309</v>
      </c>
      <c r="E7048" t="s">
        <v>30897</v>
      </c>
      <c r="F7048" t="s">
        <v>30902</v>
      </c>
      <c r="G7048" t="s">
        <v>8938</v>
      </c>
      <c r="H7048" t="s">
        <v>30903</v>
      </c>
      <c r="I7048" t="s">
        <v>30904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10169</v>
      </c>
      <c r="L7048" t="str">
        <f>IF(BDD_especes[[#This Row],[Percent Leaf Type]]="Hardwood",Infradensité!$I$3,Infradensité!$I$2)</f>
        <v>Feuillus</v>
      </c>
      <c r="M7048" t="s">
        <v>10164</v>
      </c>
      <c r="N7048" t="s">
        <v>10306</v>
      </c>
      <c r="O7048" t="str">
        <f>IF(BDD_especes[[#This Row],[Growth rate]]="Fast","Rapide",IF(BDD_especes[[#This Row],[Growth rate]]="Moderate","Moyenne",IF(BDD_especes[[#This Row],[Growth rate]]="Slow","Lente","Inconnue")))</f>
        <v>Rapide</v>
      </c>
      <c r="P7048" s="15">
        <f>ROUNDDOWN(BDD_especes[[#This Row],[Height at Maturity (feet)]]/3.281,0)</f>
        <v>20</v>
      </c>
      <c r="Q7048" s="23">
        <f>IFERROR(AVERAGEIFS(Infradensité!$D$2:$D$16469,Infradensité!$C$2:$C$16469,'BDD espèces'!A7048,Infradensité!$E$2:$E$16469,"Europe"), IFERROR(AVERAGEIFS(Infradensité!$D$2:$D$16469,Infradensité!$C$2:$C$16469,'BDD espèces'!A7048,Infradensité!$E$2:$E$16469,"NorthAmerica"), IFERROR(AVERAGEIFS(Infradensité!$D$2:$D$16469,Infradensité!$C$2:$C$16469,'BDD espèces'!A7048), IFERROR(AVERAGEIFS(Infradensité!$D$2:$D$16469,Infradensité!$B$2:$B$16469,'BDD espèces'!D7048,Infradensité!$E$2:$E$16469,"Europe"), IFERROR(AVERAGEIFS(Infradensité!$D$2:$D$16469,Infradensité!$B$2:$B$16469,'BDD espèces'!D7048,Infradensité!$E$2:$E$16469,"NorthAmerica"),IFERROR(AVERAGEIFS(Infradensité!$D$2:$D$16469,Infradensité!$B$2:$B$16469,'BDD espèces'!D7048),IF(BDD_especes[[#This Row],[Type]]=Infradensité!$I$3,Infradensité!$J$3,Infradensité!$J$2)))))))</f>
        <v>0.48550166666666666</v>
      </c>
      <c r="R7048" t="s">
        <v>10192</v>
      </c>
      <c r="S7048" t="s">
        <v>10201</v>
      </c>
      <c r="T7048">
        <v>66</v>
      </c>
      <c r="U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9" spans="1:21">
      <c r="A70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staniopsis laurina</v>
      </c>
      <c r="B7049" t="s">
        <v>10160</v>
      </c>
      <c r="C7049" t="s">
        <v>11001</v>
      </c>
      <c r="D7049" t="s">
        <v>538</v>
      </c>
      <c r="E7049" t="s">
        <v>30905</v>
      </c>
      <c r="F7049" t="s">
        <v>19552</v>
      </c>
      <c r="G7049" t="s">
        <v>10080</v>
      </c>
      <c r="H7049" t="s">
        <v>30906</v>
      </c>
      <c r="I7049" t="s">
        <v>30907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10169</v>
      </c>
      <c r="L7049" t="str">
        <f>IF(BDD_especes[[#This Row],[Percent Leaf Type]]="Hardwood",Infradensité!$I$3,Infradensité!$I$2)</f>
        <v>Feuillus</v>
      </c>
      <c r="M7049" t="s">
        <v>10164</v>
      </c>
      <c r="N7049" t="s">
        <v>10165</v>
      </c>
      <c r="O7049" t="str">
        <f>IF(BDD_especes[[#This Row],[Growth rate]]="Fast","Rapide",IF(BDD_especes[[#This Row],[Growth rate]]="Moderate","Moyenne",IF(BDD_especes[[#This Row],[Growth rate]]="Slow","Lente","Inconnue")))</f>
        <v>Lente</v>
      </c>
      <c r="P7049" s="15">
        <f>ROUNDDOWN(BDD_especes[[#This Row],[Height at Maturity (feet)]]/3.281,0)</f>
        <v>13</v>
      </c>
      <c r="Q7049" s="23">
        <f>IFERROR(AVERAGEIFS(Infradensité!$D$2:$D$16469,Infradensité!$C$2:$C$16469,'BDD espèces'!A7049,Infradensité!$E$2:$E$16469,"Europe"), IFERROR(AVERAGEIFS(Infradensité!$D$2:$D$16469,Infradensité!$C$2:$C$16469,'BDD espèces'!A7049,Infradensité!$E$2:$E$16469,"NorthAmerica"), IFERROR(AVERAGEIFS(Infradensité!$D$2:$D$16469,Infradensité!$C$2:$C$16469,'BDD espèces'!A7049), IFERROR(AVERAGEIFS(Infradensité!$D$2:$D$16469,Infradensité!$B$2:$B$16469,'BDD espèces'!D7049,Infradensité!$E$2:$E$16469,"Europe"), IFERROR(AVERAGEIFS(Infradensité!$D$2:$D$16469,Infradensité!$B$2:$B$16469,'BDD espèces'!D7049,Infradensité!$E$2:$E$16469,"NorthAmerica"),IFERROR(AVERAGEIFS(Infradensité!$D$2:$D$16469,Infradensité!$B$2:$B$16469,'BDD espèces'!D7049),IF(BDD_especes[[#This Row],[Type]]=Infradensité!$I$3,Infradensité!$J$3,Infradensité!$J$2)))))))</f>
        <v>0.81215111100000004</v>
      </c>
      <c r="R7049" t="s">
        <v>10205</v>
      </c>
      <c r="S7049" t="s">
        <v>10174</v>
      </c>
      <c r="T7049">
        <v>45</v>
      </c>
      <c r="U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0" spans="1:21">
      <c r="A70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stiropsis acutangula</v>
      </c>
      <c r="B7050" t="s">
        <v>10160</v>
      </c>
      <c r="C7050" t="s">
        <v>11005</v>
      </c>
      <c r="D7050" t="s">
        <v>539</v>
      </c>
      <c r="E7050" t="s">
        <v>30908</v>
      </c>
      <c r="F7050" t="s">
        <v>12907</v>
      </c>
      <c r="G7050" t="s">
        <v>30909</v>
      </c>
      <c r="H7050" t="s">
        <v>30910</v>
      </c>
      <c r="I7050" t="s">
        <v>30911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0" t="s">
        <v>10169</v>
      </c>
      <c r="L7050" t="str">
        <f>IF(BDD_especes[[#This Row],[Percent Leaf Type]]="Hardwood",Infradensité!$I$3,Infradensité!$I$2)</f>
        <v>Feuillus</v>
      </c>
      <c r="M7050" t="s">
        <v>10164</v>
      </c>
      <c r="N7050" t="s">
        <v>10188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18</v>
      </c>
      <c r="Q7050" s="23">
        <f>IFERROR(AVERAGEIFS(Infradensité!$D$2:$D$16469,Infradensité!$C$2:$C$16469,'BDD espèces'!A7050,Infradensité!$E$2:$E$16469,"Europe"), IFERROR(AVERAGEIFS(Infradensité!$D$2:$D$16469,Infradensité!$C$2:$C$16469,'BDD espèces'!A7050,Infradensité!$E$2:$E$16469,"NorthAmerica"), IFERROR(AVERAGEIFS(Infradensité!$D$2:$D$16469,Infradensité!$C$2:$C$16469,'BDD espèces'!A7050), IFERROR(AVERAGEIFS(Infradensité!$D$2:$D$16469,Infradensité!$B$2:$B$16469,'BDD espèces'!D7050,Infradensité!$E$2:$E$16469,"Europe"), IFERROR(AVERAGEIFS(Infradensité!$D$2:$D$16469,Infradensité!$B$2:$B$16469,'BDD espèces'!D7050,Infradensité!$E$2:$E$16469,"NorthAmerica"),IFERROR(AVERAGEIFS(Infradensité!$D$2:$D$16469,Infradensité!$B$2:$B$16469,'BDD espèces'!D7050),IF(BDD_especes[[#This Row],[Type]]=Infradensité!$I$3,Infradensité!$J$3,Infradensité!$J$2)))))))</f>
        <v>0.51273333333333326</v>
      </c>
      <c r="R7050" t="s">
        <v>8938</v>
      </c>
      <c r="S7050" t="s">
        <v>8938</v>
      </c>
      <c r="T7050">
        <v>60</v>
      </c>
      <c r="U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1" spans="1:21">
      <c r="A70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umfetta bogotensis</v>
      </c>
      <c r="B7051" t="s">
        <v>10160</v>
      </c>
      <c r="C7051" t="s">
        <v>10295</v>
      </c>
      <c r="D7051" t="s">
        <v>12102</v>
      </c>
      <c r="E7051" t="s">
        <v>30912</v>
      </c>
      <c r="F7051" t="s">
        <v>11303</v>
      </c>
      <c r="G7051" t="s">
        <v>8938</v>
      </c>
      <c r="H7051" t="s">
        <v>30913</v>
      </c>
      <c r="I7051" t="s">
        <v>30914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10187</v>
      </c>
      <c r="L7051" t="str">
        <f>IF(BDD_especes[[#This Row],[Percent Leaf Type]]="Hardwood",Infradensité!$I$3,Infradensité!$I$2)</f>
        <v>Feuillus</v>
      </c>
      <c r="M7051" t="s">
        <v>10164</v>
      </c>
      <c r="N7051" t="s">
        <v>10188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23">
        <f>IFERROR(AVERAGEIFS(Infradensité!$D$2:$D$16469,Infradensité!$C$2:$C$16469,'BDD espèces'!A7051,Infradensité!$E$2:$E$16469,"Europe"), IFERROR(AVERAGEIFS(Infradensité!$D$2:$D$16469,Infradensité!$C$2:$C$16469,'BDD espèces'!A7051,Infradensité!$E$2:$E$16469,"NorthAmerica"), IFERROR(AVERAGEIFS(Infradensité!$D$2:$D$16469,Infradensité!$C$2:$C$16469,'BDD espèces'!A7051), IFERROR(AVERAGEIFS(Infradensité!$D$2:$D$16469,Infradensité!$B$2:$B$16469,'BDD espèces'!D7051,Infradensité!$E$2:$E$16469,"Europe"), IFERROR(AVERAGEIFS(Infradensité!$D$2:$D$16469,Infradensité!$B$2:$B$16469,'BDD espèces'!D7051,Infradensité!$E$2:$E$16469,"NorthAmerica"),IFERROR(AVERAGEIFS(Infradensité!$D$2:$D$16469,Infradensité!$B$2:$B$16469,'BDD espèces'!D7051),IF(BDD_especes[[#This Row],[Type]]=Infradensité!$I$3,Infradensité!$J$3,Infradensité!$J$2)))))))</f>
        <v>0.56999999999999995</v>
      </c>
      <c r="R7051" t="s">
        <v>8938</v>
      </c>
      <c r="S7051" t="s">
        <v>8938</v>
      </c>
      <c r="U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2" spans="1:21">
      <c r="A70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ixis inula</v>
      </c>
      <c r="B7052" t="s">
        <v>10160</v>
      </c>
      <c r="C7052" t="s">
        <v>11414</v>
      </c>
      <c r="D7052" t="s">
        <v>1087</v>
      </c>
      <c r="E7052" t="s">
        <v>30915</v>
      </c>
      <c r="F7052" t="s">
        <v>30916</v>
      </c>
      <c r="G7052" t="s">
        <v>30917</v>
      </c>
      <c r="H7052" t="s">
        <v>30918</v>
      </c>
      <c r="I7052" t="s">
        <v>30919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2" t="s">
        <v>10187</v>
      </c>
      <c r="L7052" t="str">
        <f>IF(BDD_especes[[#This Row],[Percent Leaf Type]]="Hardwood",Infradensité!$I$3,Infradensité!$I$2)</f>
        <v>Feuillus</v>
      </c>
      <c r="M7052" t="s">
        <v>10164</v>
      </c>
      <c r="N7052" t="s">
        <v>10188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0</v>
      </c>
      <c r="Q7052" s="23">
        <f>IFERROR(AVERAGEIFS(Infradensité!$D$2:$D$16469,Infradensité!$C$2:$C$16469,'BDD espèces'!A7052,Infradensité!$E$2:$E$16469,"Europe"), IFERROR(AVERAGEIFS(Infradensité!$D$2:$D$16469,Infradensité!$C$2:$C$16469,'BDD espèces'!A7052,Infradensité!$E$2:$E$16469,"NorthAmerica"), IFERROR(AVERAGEIFS(Infradensité!$D$2:$D$16469,Infradensité!$C$2:$C$16469,'BDD espèces'!A7052), IFERROR(AVERAGEIFS(Infradensité!$D$2:$D$16469,Infradensité!$B$2:$B$16469,'BDD espèces'!D7052,Infradensité!$E$2:$E$16469,"Europe"), IFERROR(AVERAGEIFS(Infradensité!$D$2:$D$16469,Infradensité!$B$2:$B$16469,'BDD espèces'!D7052,Infradensité!$E$2:$E$16469,"NorthAmerica"),IFERROR(AVERAGEIFS(Infradensité!$D$2:$D$16469,Infradensité!$B$2:$B$16469,'BDD espèces'!D7052),IF(BDD_especes[[#This Row],[Type]]=Infradensité!$I$3,Infradensité!$J$3,Infradensité!$J$2)))))))</f>
        <v>0.59</v>
      </c>
      <c r="R7052" t="s">
        <v>8938</v>
      </c>
      <c r="S7052" t="s">
        <v>8938</v>
      </c>
      <c r="U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3" spans="1:21">
      <c r="A70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rophis racemosa</v>
      </c>
      <c r="B7053" t="s">
        <v>10160</v>
      </c>
      <c r="C7053" t="s">
        <v>12483</v>
      </c>
      <c r="D7053" t="s">
        <v>1052</v>
      </c>
      <c r="E7053" t="s">
        <v>30920</v>
      </c>
      <c r="F7053" t="s">
        <v>11443</v>
      </c>
      <c r="G7053" t="s">
        <v>30921</v>
      </c>
      <c r="H7053" t="s">
        <v>30922</v>
      </c>
      <c r="I7053" t="s">
        <v>30923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3" t="s">
        <v>10163</v>
      </c>
      <c r="L7053" t="str">
        <f>IF(BDD_especes[[#This Row],[Percent Leaf Type]]="Hardwood",Infradensité!$I$3,Infradensité!$I$2)</f>
        <v>Feuillus</v>
      </c>
      <c r="M7053" t="s">
        <v>10164</v>
      </c>
      <c r="N7053" t="s">
        <v>10165</v>
      </c>
      <c r="O7053" t="str">
        <f>IF(BDD_especes[[#This Row],[Growth rate]]="Fast","Rapide",IF(BDD_especes[[#This Row],[Growth rate]]="Moderate","Moyenne",IF(BDD_especes[[#This Row],[Growth rate]]="Slow","Lente","Inconnue")))</f>
        <v>Inconnue</v>
      </c>
      <c r="P7053" s="15">
        <f>ROUNDDOWN(BDD_especes[[#This Row],[Height at Maturity (feet)]]/3.281,0)</f>
        <v>24</v>
      </c>
      <c r="Q7053" s="23">
        <f>IFERROR(AVERAGEIFS(Infradensité!$D$2:$D$16469,Infradensité!$C$2:$C$16469,'BDD espèces'!A7053,Infradensité!$E$2:$E$16469,"Europe"), IFERROR(AVERAGEIFS(Infradensité!$D$2:$D$16469,Infradensité!$C$2:$C$16469,'BDD espèces'!A7053,Infradensité!$E$2:$E$16469,"NorthAmerica"), IFERROR(AVERAGEIFS(Infradensité!$D$2:$D$16469,Infradensité!$C$2:$C$16469,'BDD espèces'!A7053), IFERROR(AVERAGEIFS(Infradensité!$D$2:$D$16469,Infradensité!$B$2:$B$16469,'BDD espèces'!D7053,Infradensité!$E$2:$E$16469,"Europe"), IFERROR(AVERAGEIFS(Infradensité!$D$2:$D$16469,Infradensité!$B$2:$B$16469,'BDD espèces'!D7053,Infradensité!$E$2:$E$16469,"NorthAmerica"),IFERROR(AVERAGEIFS(Infradensité!$D$2:$D$16469,Infradensité!$B$2:$B$16469,'BDD espèces'!D7053),IF(BDD_especes[[#This Row],[Type]]=Infradensité!$I$3,Infradensité!$J$3,Infradensité!$J$2)))))))</f>
        <v>0.65935996066666669</v>
      </c>
      <c r="R7053" t="s">
        <v>8938</v>
      </c>
      <c r="S7053" t="s">
        <v>8938</v>
      </c>
      <c r="T7053">
        <v>82</v>
      </c>
      <c r="U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4" spans="1:21">
      <c r="A70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suga canadensis</v>
      </c>
      <c r="B7054" t="s">
        <v>10198</v>
      </c>
      <c r="C7054" t="s">
        <v>10197</v>
      </c>
      <c r="D7054" t="s">
        <v>390</v>
      </c>
      <c r="E7054" t="s">
        <v>30924</v>
      </c>
      <c r="F7054" t="s">
        <v>11822</v>
      </c>
      <c r="G7054" t="s">
        <v>8938</v>
      </c>
      <c r="H7054" t="s">
        <v>30925</v>
      </c>
      <c r="I7054" t="s">
        <v>30926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10169</v>
      </c>
      <c r="L7054" t="str">
        <f>IF(BDD_especes[[#This Row],[Percent Leaf Type]]="Hardwood",Infradensité!$I$3,Infradensité!$I$2)</f>
        <v>Résineux</v>
      </c>
      <c r="M7054" t="s">
        <v>221</v>
      </c>
      <c r="N7054" t="s">
        <v>10165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32</v>
      </c>
      <c r="Q7054" s="23">
        <f>IFERROR(AVERAGEIFS(Infradensité!$D$2:$D$16469,Infradensité!$C$2:$C$16469,'BDD espèces'!A7054,Infradensité!$E$2:$E$16469,"Europe"), IFERROR(AVERAGEIFS(Infradensité!$D$2:$D$16469,Infradensité!$C$2:$C$16469,'BDD espèces'!A7054,Infradensité!$E$2:$E$16469,"NorthAmerica"), IFERROR(AVERAGEIFS(Infradensité!$D$2:$D$16469,Infradensité!$C$2:$C$16469,'BDD espèces'!A7054), IFERROR(AVERAGEIFS(Infradensité!$D$2:$D$16469,Infradensité!$B$2:$B$16469,'BDD espèces'!D7054,Infradensité!$E$2:$E$16469,"Europe"), IFERROR(AVERAGEIFS(Infradensité!$D$2:$D$16469,Infradensité!$B$2:$B$16469,'BDD espèces'!D7054,Infradensité!$E$2:$E$16469,"NorthAmerica"),IFERROR(AVERAGEIFS(Infradensité!$D$2:$D$16469,Infradensité!$B$2:$B$16469,'BDD espèces'!D7054),IF(BDD_especes[[#This Row],[Type]]=Infradensité!$I$3,Infradensité!$J$3,Infradensité!$J$2)))))))</f>
        <v>0.38</v>
      </c>
      <c r="R7054" t="s">
        <v>10205</v>
      </c>
      <c r="S7054" t="s">
        <v>10201</v>
      </c>
      <c r="T7054">
        <v>105</v>
      </c>
      <c r="U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5" spans="1:21">
      <c r="A70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suga caroliniana</v>
      </c>
      <c r="B7055" t="s">
        <v>10198</v>
      </c>
      <c r="C7055" t="s">
        <v>10197</v>
      </c>
      <c r="D7055" t="s">
        <v>390</v>
      </c>
      <c r="E7055" t="s">
        <v>30924</v>
      </c>
      <c r="F7055" t="s">
        <v>12730</v>
      </c>
      <c r="G7055" t="s">
        <v>8938</v>
      </c>
      <c r="H7055" t="s">
        <v>30927</v>
      </c>
      <c r="I7055" t="s">
        <v>30928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10169</v>
      </c>
      <c r="L7055" t="str">
        <f>IF(BDD_especes[[#This Row],[Percent Leaf Type]]="Hardwood",Infradensité!$I$3,Infradensité!$I$2)</f>
        <v>Résineux</v>
      </c>
      <c r="M7055" t="s">
        <v>221</v>
      </c>
      <c r="N7055" t="s">
        <v>10165</v>
      </c>
      <c r="O7055" t="str">
        <f>IF(BDD_especes[[#This Row],[Growth rate]]="Fast","Rapide",IF(BDD_especes[[#This Row],[Growth rate]]="Moderate","Moyenne",IF(BDD_especes[[#This Row],[Growth rate]]="Slow","Lente","Inconnue")))</f>
        <v>Lente</v>
      </c>
      <c r="P7055" s="15">
        <f>ROUNDDOWN(BDD_especes[[#This Row],[Height at Maturity (feet)]]/3.281,0)</f>
        <v>19</v>
      </c>
      <c r="Q7055" s="23">
        <f>IFERROR(AVERAGEIFS(Infradensité!$D$2:$D$16469,Infradensité!$C$2:$C$16469,'BDD espèces'!A7055,Infradensité!$E$2:$E$16469,"Europe"), IFERROR(AVERAGEIFS(Infradensité!$D$2:$D$16469,Infradensité!$C$2:$C$16469,'BDD espèces'!A7055,Infradensité!$E$2:$E$16469,"NorthAmerica"), IFERROR(AVERAGEIFS(Infradensité!$D$2:$D$16469,Infradensité!$C$2:$C$16469,'BDD espèces'!A7055), IFERROR(AVERAGEIFS(Infradensité!$D$2:$D$16469,Infradensité!$B$2:$B$16469,'BDD espèces'!D7055,Infradensité!$E$2:$E$16469,"Europe"), IFERROR(AVERAGEIFS(Infradensité!$D$2:$D$16469,Infradensité!$B$2:$B$16469,'BDD espèces'!D7055,Infradensité!$E$2:$E$16469,"NorthAmerica"),IFERROR(AVERAGEIFS(Infradensité!$D$2:$D$16469,Infradensité!$B$2:$B$16469,'BDD espèces'!D7055),IF(BDD_especes[[#This Row],[Type]]=Infradensité!$I$3,Infradensité!$J$3,Infradensité!$J$2)))))))</f>
        <v>0.42841694117647056</v>
      </c>
      <c r="R7055" t="s">
        <v>10205</v>
      </c>
      <c r="S7055" t="s">
        <v>10174</v>
      </c>
      <c r="T7055">
        <v>65</v>
      </c>
      <c r="U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6" spans="1:21">
      <c r="A70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suga diversifolia</v>
      </c>
      <c r="B7056" t="s">
        <v>10198</v>
      </c>
      <c r="C7056" t="s">
        <v>10197</v>
      </c>
      <c r="D7056" t="s">
        <v>390</v>
      </c>
      <c r="E7056" t="s">
        <v>30924</v>
      </c>
      <c r="F7056" t="s">
        <v>15420</v>
      </c>
      <c r="G7056" t="s">
        <v>8938</v>
      </c>
      <c r="H7056" t="s">
        <v>30929</v>
      </c>
      <c r="I7056" t="s">
        <v>30930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10169</v>
      </c>
      <c r="L7056" t="str">
        <f>IF(BDD_especes[[#This Row],[Percent Leaf Type]]="Hardwood",Infradensité!$I$3,Infradensité!$I$2)</f>
        <v>Résineux</v>
      </c>
      <c r="M7056" t="s">
        <v>221</v>
      </c>
      <c r="N7056" t="s">
        <v>10165</v>
      </c>
      <c r="O7056" t="str">
        <f>IF(BDD_especes[[#This Row],[Growth rate]]="Fast","Rapide",IF(BDD_especes[[#This Row],[Growth rate]]="Moderate","Moyenne",IF(BDD_especes[[#This Row],[Growth rate]]="Slow","Lente","Inconnue")))</f>
        <v>Inconnue</v>
      </c>
      <c r="P7056" s="15">
        <f>ROUNDDOWN(BDD_especes[[#This Row],[Height at Maturity (feet)]]/3.281,0)</f>
        <v>18</v>
      </c>
      <c r="Q7056" s="23">
        <f>IFERROR(AVERAGEIFS(Infradensité!$D$2:$D$16469,Infradensité!$C$2:$C$16469,'BDD espèces'!A7056,Infradensité!$E$2:$E$16469,"Europe"), IFERROR(AVERAGEIFS(Infradensité!$D$2:$D$16469,Infradensité!$C$2:$C$16469,'BDD espèces'!A7056,Infradensité!$E$2:$E$16469,"NorthAmerica"), IFERROR(AVERAGEIFS(Infradensité!$D$2:$D$16469,Infradensité!$C$2:$C$16469,'BDD espèces'!A7056), IFERROR(AVERAGEIFS(Infradensité!$D$2:$D$16469,Infradensité!$B$2:$B$16469,'BDD espèces'!D7056,Infradensité!$E$2:$E$16469,"Europe"), IFERROR(AVERAGEIFS(Infradensité!$D$2:$D$16469,Infradensité!$B$2:$B$16469,'BDD espèces'!D7056,Infradensité!$E$2:$E$16469,"NorthAmerica"),IFERROR(AVERAGEIFS(Infradensité!$D$2:$D$16469,Infradensité!$B$2:$B$16469,'BDD espèces'!D7056),IF(BDD_especes[[#This Row],[Type]]=Infradensité!$I$3,Infradensité!$J$3,Infradensité!$J$2)))))))</f>
        <v>0.42841694117647056</v>
      </c>
      <c r="R7056" t="s">
        <v>8938</v>
      </c>
      <c r="S7056" t="s">
        <v>8938</v>
      </c>
      <c r="T7056">
        <v>60</v>
      </c>
      <c r="U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7" spans="1:21">
      <c r="A70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suga heterophylla</v>
      </c>
      <c r="B7057" t="s">
        <v>10198</v>
      </c>
      <c r="C7057" t="s">
        <v>10197</v>
      </c>
      <c r="D7057" t="s">
        <v>390</v>
      </c>
      <c r="E7057" t="s">
        <v>30924</v>
      </c>
      <c r="F7057" t="s">
        <v>12167</v>
      </c>
      <c r="G7057" t="s">
        <v>8938</v>
      </c>
      <c r="H7057" t="s">
        <v>30931</v>
      </c>
      <c r="I7057" t="s">
        <v>30932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10169</v>
      </c>
      <c r="L7057" t="str">
        <f>IF(BDD_especes[[#This Row],[Percent Leaf Type]]="Hardwood",Infradensité!$I$3,Infradensité!$I$2)</f>
        <v>Résineux</v>
      </c>
      <c r="M7057" t="s">
        <v>221</v>
      </c>
      <c r="N7057" t="s">
        <v>10165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51</v>
      </c>
      <c r="Q7057" s="23">
        <f>IFERROR(AVERAGEIFS(Infradensité!$D$2:$D$16469,Infradensité!$C$2:$C$16469,'BDD espèces'!A7057,Infradensité!$E$2:$E$16469,"Europe"), IFERROR(AVERAGEIFS(Infradensité!$D$2:$D$16469,Infradensité!$C$2:$C$16469,'BDD espèces'!A7057,Infradensité!$E$2:$E$16469,"NorthAmerica"), IFERROR(AVERAGEIFS(Infradensité!$D$2:$D$16469,Infradensité!$C$2:$C$16469,'BDD espèces'!A7057), IFERROR(AVERAGEIFS(Infradensité!$D$2:$D$16469,Infradensité!$B$2:$B$16469,'BDD espèces'!D7057,Infradensité!$E$2:$E$16469,"Europe"), IFERROR(AVERAGEIFS(Infradensité!$D$2:$D$16469,Infradensité!$B$2:$B$16469,'BDD espèces'!D7057,Infradensité!$E$2:$E$16469,"NorthAmerica"),IFERROR(AVERAGEIFS(Infradensité!$D$2:$D$16469,Infradensité!$B$2:$B$16469,'BDD espèces'!D7057),IF(BDD_especes[[#This Row],[Type]]=Infradensité!$I$3,Infradensité!$J$3,Infradensité!$J$2)))))))</f>
        <v>0.42</v>
      </c>
      <c r="R7057" t="s">
        <v>10205</v>
      </c>
      <c r="S7057" t="s">
        <v>10201</v>
      </c>
      <c r="T7057">
        <v>170</v>
      </c>
      <c r="U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8" spans="1:21">
      <c r="A70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suga jeffreyi</v>
      </c>
      <c r="B7058" t="s">
        <v>10198</v>
      </c>
      <c r="C7058" t="s">
        <v>10197</v>
      </c>
      <c r="D7058" t="s">
        <v>390</v>
      </c>
      <c r="E7058" t="s">
        <v>30924</v>
      </c>
      <c r="F7058" t="s">
        <v>30936</v>
      </c>
      <c r="G7058" t="s">
        <v>8938</v>
      </c>
      <c r="H7058" t="s">
        <v>30937</v>
      </c>
      <c r="I7058" t="s">
        <v>30938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10169</v>
      </c>
      <c r="L7058" t="str">
        <f>IF(BDD_especes[[#This Row],[Percent Leaf Type]]="Hardwood",Infradensité!$I$3,Infradensité!$I$2)</f>
        <v>Résineux</v>
      </c>
      <c r="M7058" t="s">
        <v>221</v>
      </c>
      <c r="N7058" t="s">
        <v>10165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23">
        <f>IFERROR(AVERAGEIFS(Infradensité!$D$2:$D$16469,Infradensité!$C$2:$C$16469,'BDD espèces'!A7058,Infradensité!$E$2:$E$16469,"Europe"), IFERROR(AVERAGEIFS(Infradensité!$D$2:$D$16469,Infradensité!$C$2:$C$16469,'BDD espèces'!A7058,Infradensité!$E$2:$E$16469,"NorthAmerica"), IFERROR(AVERAGEIFS(Infradensité!$D$2:$D$16469,Infradensité!$C$2:$C$16469,'BDD espèces'!A7058), IFERROR(AVERAGEIFS(Infradensité!$D$2:$D$16469,Infradensité!$B$2:$B$16469,'BDD espèces'!D7058,Infradensité!$E$2:$E$16469,"Europe"), IFERROR(AVERAGEIFS(Infradensité!$D$2:$D$16469,Infradensité!$B$2:$B$16469,'BDD espèces'!D7058,Infradensité!$E$2:$E$16469,"NorthAmerica"),IFERROR(AVERAGEIFS(Infradensité!$D$2:$D$16469,Infradensité!$B$2:$B$16469,'BDD espèces'!D7058),IF(BDD_especes[[#This Row],[Type]]=Infradensité!$I$3,Infradensité!$J$3,Infradensité!$J$2)))))))</f>
        <v>0.42841694117647056</v>
      </c>
      <c r="R7058" t="s">
        <v>10205</v>
      </c>
      <c r="S7058" t="s">
        <v>10201</v>
      </c>
      <c r="T7058">
        <v>93</v>
      </c>
      <c r="U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9" spans="1:21">
      <c r="A70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Tsuga mertensiana</v>
      </c>
      <c r="B7059" t="s">
        <v>10198</v>
      </c>
      <c r="C7059" t="s">
        <v>10197</v>
      </c>
      <c r="D7059" t="s">
        <v>390</v>
      </c>
      <c r="E7059" t="s">
        <v>30924</v>
      </c>
      <c r="F7059" t="s">
        <v>30933</v>
      </c>
      <c r="G7059" t="s">
        <v>8938</v>
      </c>
      <c r="H7059" t="s">
        <v>30934</v>
      </c>
      <c r="I7059" t="s">
        <v>30935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9" t="s">
        <v>10169</v>
      </c>
      <c r="L7059" t="str">
        <f>IF(BDD_especes[[#This Row],[Percent Leaf Type]]="Hardwood",Infradensité!$I$3,Infradensité!$I$2)</f>
        <v>Résineux</v>
      </c>
      <c r="M7059" t="s">
        <v>221</v>
      </c>
      <c r="N7059" t="s">
        <v>10165</v>
      </c>
      <c r="O7059" t="str">
        <f>IF(BDD_especes[[#This Row],[Growth rate]]="Fast","Rapide",IF(BDD_especes[[#This Row],[Growth rate]]="Moderate","Moyenne",IF(BDD_especes[[#This Row],[Growth rate]]="Slow","Lente","Inconnue")))</f>
        <v>Lente</v>
      </c>
      <c r="P7059" s="15">
        <f>ROUNDDOWN(BDD_especes[[#This Row],[Height at Maturity (feet)]]/3.281,0)</f>
        <v>30</v>
      </c>
      <c r="Q7059" s="23">
        <f>IFERROR(AVERAGEIFS(Infradensité!$D$2:$D$16469,Infradensité!$C$2:$C$16469,'BDD espèces'!A7059,Infradensité!$E$2:$E$16469,"Europe"), IFERROR(AVERAGEIFS(Infradensité!$D$2:$D$16469,Infradensité!$C$2:$C$16469,'BDD espèces'!A7059,Infradensité!$E$2:$E$16469,"NorthAmerica"), IFERROR(AVERAGEIFS(Infradensité!$D$2:$D$16469,Infradensité!$C$2:$C$16469,'BDD espèces'!A7059), IFERROR(AVERAGEIFS(Infradensité!$D$2:$D$16469,Infradensité!$B$2:$B$16469,'BDD espèces'!D7059,Infradensité!$E$2:$E$16469,"Europe"), IFERROR(AVERAGEIFS(Infradensité!$D$2:$D$16469,Infradensité!$B$2:$B$16469,'BDD espèces'!D7059,Infradensité!$E$2:$E$16469,"NorthAmerica"),IFERROR(AVERAGEIFS(Infradensité!$D$2:$D$16469,Infradensité!$B$2:$B$16469,'BDD espèces'!D7059),IF(BDD_especes[[#This Row],[Type]]=Infradensité!$I$3,Infradensité!$J$3,Infradensité!$J$2)))))))</f>
        <v>0.42</v>
      </c>
      <c r="R7059" t="s">
        <v>10205</v>
      </c>
      <c r="S7059" t="s">
        <v>10201</v>
      </c>
      <c r="T7059">
        <v>100</v>
      </c>
      <c r="U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60" spans="1:21">
      <c r="A70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gni molinae</v>
      </c>
      <c r="B7060" t="s">
        <v>10160</v>
      </c>
      <c r="C7060" t="s">
        <v>11300</v>
      </c>
      <c r="D7060" t="s">
        <v>649</v>
      </c>
      <c r="E7060" t="s">
        <v>30939</v>
      </c>
      <c r="F7060" t="s">
        <v>30940</v>
      </c>
      <c r="G7060" t="s">
        <v>10081</v>
      </c>
      <c r="H7060" t="s">
        <v>30941</v>
      </c>
      <c r="I7060" t="s">
        <v>30942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10187</v>
      </c>
      <c r="L7060" t="str">
        <f>IF(BDD_especes[[#This Row],[Percent Leaf Type]]="Hardwood",Infradensité!$I$3,Infradensité!$I$2)</f>
        <v>Feuillus</v>
      </c>
      <c r="M7060" t="s">
        <v>10164</v>
      </c>
      <c r="N7060" t="s">
        <v>10165</v>
      </c>
      <c r="O7060" t="str">
        <f>IF(BDD_especes[[#This Row],[Growth rate]]="Fast","Rapide",IF(BDD_especes[[#This Row],[Growth rate]]="Moderate","Moyenne",IF(BDD_especes[[#This Row],[Growth rate]]="Slow","Lente","Inconnue")))</f>
        <v>Moyenne</v>
      </c>
      <c r="P7060" s="15">
        <f>ROUNDDOWN(BDD_especes[[#This Row],[Height at Maturity (feet)]]/3.281,0)</f>
        <v>0</v>
      </c>
      <c r="Q7060" s="23">
        <f>IFERROR(AVERAGEIFS(Infradensité!$D$2:$D$16469,Infradensité!$C$2:$C$16469,'BDD espèces'!A7060,Infradensité!$E$2:$E$16469,"Europe"), IFERROR(AVERAGEIFS(Infradensité!$D$2:$D$16469,Infradensité!$C$2:$C$16469,'BDD espèces'!A7060,Infradensité!$E$2:$E$16469,"NorthAmerica"), IFERROR(AVERAGEIFS(Infradensité!$D$2:$D$16469,Infradensité!$C$2:$C$16469,'BDD espèces'!A7060), IFERROR(AVERAGEIFS(Infradensité!$D$2:$D$16469,Infradensité!$B$2:$B$16469,'BDD espèces'!D7060,Infradensité!$E$2:$E$16469,"Europe"), IFERROR(AVERAGEIFS(Infradensité!$D$2:$D$16469,Infradensité!$B$2:$B$16469,'BDD espèces'!D7060,Infradensité!$E$2:$E$16469,"NorthAmerica"),IFERROR(AVERAGEIFS(Infradensité!$D$2:$D$16469,Infradensité!$B$2:$B$16469,'BDD espèces'!D7060),IF(BDD_especes[[#This Row],[Type]]=Infradensité!$I$3,Infradensité!$J$3,Infradensité!$J$2)))))))</f>
        <v>0.67</v>
      </c>
      <c r="R7060" t="s">
        <v>10173</v>
      </c>
      <c r="S7060" t="s">
        <v>10174</v>
      </c>
      <c r="T7060">
        <v>2</v>
      </c>
      <c r="U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61" spans="1:21">
      <c r="A70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ex europaeus</v>
      </c>
      <c r="B7061" t="s">
        <v>10160</v>
      </c>
      <c r="C7061" t="s">
        <v>10159</v>
      </c>
      <c r="D7061" t="s">
        <v>385</v>
      </c>
      <c r="E7061" t="s">
        <v>30943</v>
      </c>
      <c r="F7061" t="s">
        <v>19439</v>
      </c>
      <c r="G7061" t="s">
        <v>8938</v>
      </c>
      <c r="H7061" t="s">
        <v>30944</v>
      </c>
      <c r="I7061" t="s">
        <v>30945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10187</v>
      </c>
      <c r="L7061" t="str">
        <f>IF(BDD_especes[[#This Row],[Percent Leaf Type]]="Hardwood",Infradensité!$I$3,Infradensité!$I$2)</f>
        <v>Feuillus</v>
      </c>
      <c r="M7061" t="s">
        <v>10164</v>
      </c>
      <c r="N7061" t="s">
        <v>10165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23">
        <f>IFERROR(AVERAGEIFS(Infradensité!$D$2:$D$16469,Infradensité!$C$2:$C$16469,'BDD espèces'!A7061,Infradensité!$E$2:$E$16469,"Europe"), IFERROR(AVERAGEIFS(Infradensité!$D$2:$D$16469,Infradensité!$C$2:$C$16469,'BDD espèces'!A7061,Infradensité!$E$2:$E$16469,"NorthAmerica"), IFERROR(AVERAGEIFS(Infradensité!$D$2:$D$16469,Infradensité!$C$2:$C$16469,'BDD espèces'!A7061), IFERROR(AVERAGEIFS(Infradensité!$D$2:$D$16469,Infradensité!$B$2:$B$16469,'BDD espèces'!D7061,Infradensité!$E$2:$E$16469,"Europe"), IFERROR(AVERAGEIFS(Infradensité!$D$2:$D$16469,Infradensité!$B$2:$B$16469,'BDD espèces'!D7061,Infradensité!$E$2:$E$16469,"NorthAmerica"),IFERROR(AVERAGEIFS(Infradensité!$D$2:$D$16469,Infradensité!$B$2:$B$16469,'BDD espèces'!D7061),IF(BDD_especes[[#This Row],[Type]]=Infradensité!$I$3,Infradensité!$J$3,Infradensité!$J$2)))))))</f>
        <v>0.72366676923076922</v>
      </c>
      <c r="R7061" t="s">
        <v>8938</v>
      </c>
      <c r="S7061" t="s">
        <v>8938</v>
      </c>
      <c r="U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62" spans="1:21">
      <c r="A70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ex parviflorus</v>
      </c>
      <c r="B7062" t="s">
        <v>10160</v>
      </c>
      <c r="C7062" t="s">
        <v>10159</v>
      </c>
      <c r="D7062" t="s">
        <v>385</v>
      </c>
      <c r="E7062" t="s">
        <v>30943</v>
      </c>
      <c r="F7062" t="s">
        <v>28482</v>
      </c>
      <c r="G7062" t="s">
        <v>30946</v>
      </c>
      <c r="H7062" t="s">
        <v>30947</v>
      </c>
      <c r="I7062" t="s">
        <v>30948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2" t="s">
        <v>10187</v>
      </c>
      <c r="L7062" t="str">
        <f>IF(BDD_especes[[#This Row],[Percent Leaf Type]]="Hardwood",Infradensité!$I$3,Infradensité!$I$2)</f>
        <v>Feuillus</v>
      </c>
      <c r="M7062" t="s">
        <v>10164</v>
      </c>
      <c r="N7062" t="s">
        <v>10165</v>
      </c>
      <c r="O7062" t="str">
        <f>IF(BDD_especes[[#This Row],[Growth rate]]="Fast","Rapide",IF(BDD_especes[[#This Row],[Growth rate]]="Moderate","Moyenne",IF(BDD_especes[[#This Row],[Growth rate]]="Slow","Lente","Inconnue")))</f>
        <v>Inconnue</v>
      </c>
      <c r="P7062" s="15">
        <f>ROUNDDOWN(BDD_especes[[#This Row],[Height at Maturity (feet)]]/3.281,0)</f>
        <v>0</v>
      </c>
      <c r="Q7062" s="23">
        <f>IFERROR(AVERAGEIFS(Infradensité!$D$2:$D$16469,Infradensité!$C$2:$C$16469,'BDD espèces'!A7062,Infradensité!$E$2:$E$16469,"Europe"), IFERROR(AVERAGEIFS(Infradensité!$D$2:$D$16469,Infradensité!$C$2:$C$16469,'BDD espèces'!A7062,Infradensité!$E$2:$E$16469,"NorthAmerica"), IFERROR(AVERAGEIFS(Infradensité!$D$2:$D$16469,Infradensité!$C$2:$C$16469,'BDD espèces'!A7062), IFERROR(AVERAGEIFS(Infradensité!$D$2:$D$16469,Infradensité!$B$2:$B$16469,'BDD espèces'!D7062,Infradensité!$E$2:$E$16469,"Europe"), IFERROR(AVERAGEIFS(Infradensité!$D$2:$D$16469,Infradensité!$B$2:$B$16469,'BDD espèces'!D7062,Infradensité!$E$2:$E$16469,"NorthAmerica"),IFERROR(AVERAGEIFS(Infradensité!$D$2:$D$16469,Infradensité!$B$2:$B$16469,'BDD espèces'!D7062),IF(BDD_especes[[#This Row],[Type]]=Infradensité!$I$3,Infradensité!$J$3,Infradensité!$J$2)))))))</f>
        <v>0.72366676923076922</v>
      </c>
      <c r="R7062" t="s">
        <v>8938</v>
      </c>
      <c r="S7062" t="s">
        <v>8938</v>
      </c>
      <c r="U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63" spans="1:21">
      <c r="A70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alata</v>
      </c>
      <c r="B7063" t="s">
        <v>10160</v>
      </c>
      <c r="C7063" t="s">
        <v>12483</v>
      </c>
      <c r="D7063" t="s">
        <v>931</v>
      </c>
      <c r="E7063" t="s">
        <v>325</v>
      </c>
      <c r="F7063" t="s">
        <v>10325</v>
      </c>
      <c r="G7063" t="s">
        <v>8938</v>
      </c>
      <c r="H7063" t="s">
        <v>30949</v>
      </c>
      <c r="I7063" t="s">
        <v>30950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10169</v>
      </c>
      <c r="L7063" t="str">
        <f>IF(BDD_especes[[#This Row],[Percent Leaf Type]]="Hardwood",Infradensité!$I$3,Infradensité!$I$2)</f>
        <v>Feuillus</v>
      </c>
      <c r="M7063" t="s">
        <v>10164</v>
      </c>
      <c r="N7063" t="s">
        <v>10188</v>
      </c>
      <c r="O7063" t="str">
        <f>IF(BDD_especes[[#This Row],[Growth rate]]="Fast","Rapide",IF(BDD_especes[[#This Row],[Growth rate]]="Moderate","Moyenne",IF(BDD_especes[[#This Row],[Growth rate]]="Slow","Lente","Inconnue")))</f>
        <v>Moyenne</v>
      </c>
      <c r="P7063" s="15">
        <f>ROUNDDOWN(BDD_especes[[#This Row],[Height at Maturity (feet)]]/3.281,0)</f>
        <v>19</v>
      </c>
      <c r="Q7063" s="23">
        <f>IFERROR(AVERAGEIFS(Infradensité!$D$2:$D$16469,Infradensité!$C$2:$C$16469,'BDD espèces'!A7063,Infradensité!$E$2:$E$16469,"Europe"), IFERROR(AVERAGEIFS(Infradensité!$D$2:$D$16469,Infradensité!$C$2:$C$16469,'BDD espèces'!A7063,Infradensité!$E$2:$E$16469,"NorthAmerica"), IFERROR(AVERAGEIFS(Infradensité!$D$2:$D$16469,Infradensité!$C$2:$C$16469,'BDD espèces'!A7063), IFERROR(AVERAGEIFS(Infradensité!$D$2:$D$16469,Infradensité!$B$2:$B$16469,'BDD espèces'!D7063,Infradensité!$E$2:$E$16469,"Europe"), IFERROR(AVERAGEIFS(Infradensité!$D$2:$D$16469,Infradensité!$B$2:$B$16469,'BDD espèces'!D7063,Infradensité!$E$2:$E$16469,"NorthAmerica"),IFERROR(AVERAGEIFS(Infradensité!$D$2:$D$16469,Infradensité!$B$2:$B$16469,'BDD espèces'!D7063),IF(BDD_especes[[#This Row],[Type]]=Infradensité!$I$3,Infradensité!$J$3,Infradensité!$J$2)))))))</f>
        <v>0.6</v>
      </c>
      <c r="R7063" t="s">
        <v>10173</v>
      </c>
      <c r="S7063" t="s">
        <v>10182</v>
      </c>
      <c r="T7063">
        <v>65</v>
      </c>
      <c r="U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64" spans="1:21">
      <c r="A70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americana</v>
      </c>
      <c r="B7064" t="s">
        <v>10160</v>
      </c>
      <c r="C7064" t="s">
        <v>12483</v>
      </c>
      <c r="D7064" t="s">
        <v>931</v>
      </c>
      <c r="E7064" t="s">
        <v>325</v>
      </c>
      <c r="F7064" t="s">
        <v>13423</v>
      </c>
      <c r="G7064" t="s">
        <v>10082</v>
      </c>
      <c r="H7064" t="s">
        <v>30951</v>
      </c>
      <c r="I7064" t="s">
        <v>30952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4" t="s">
        <v>10169</v>
      </c>
      <c r="L7064" t="str">
        <f>IF(BDD_especes[[#This Row],[Percent Leaf Type]]="Hardwood",Infradensité!$I$3,Infradensité!$I$2)</f>
        <v>Feuillus</v>
      </c>
      <c r="M7064" t="s">
        <v>10164</v>
      </c>
      <c r="N7064" t="s">
        <v>10188</v>
      </c>
      <c r="O7064" t="str">
        <f>IF(BDD_especes[[#This Row],[Growth rate]]="Fast","Rapide",IF(BDD_especes[[#This Row],[Growth rate]]="Moderate","Moyenne",IF(BDD_especes[[#This Row],[Growth rate]]="Slow","Lente","Inconnue")))</f>
        <v>Rapide</v>
      </c>
      <c r="P7064" s="15">
        <f>ROUNDDOWN(BDD_especes[[#This Row],[Height at Maturity (feet)]]/3.281,0)</f>
        <v>30</v>
      </c>
      <c r="Q7064" s="23">
        <f>IFERROR(AVERAGEIFS(Infradensité!$D$2:$D$16469,Infradensité!$C$2:$C$16469,'BDD espèces'!A7064,Infradensité!$E$2:$E$16469,"Europe"), IFERROR(AVERAGEIFS(Infradensité!$D$2:$D$16469,Infradensité!$C$2:$C$16469,'BDD espèces'!A7064,Infradensité!$E$2:$E$16469,"NorthAmerica"), IFERROR(AVERAGEIFS(Infradensité!$D$2:$D$16469,Infradensité!$C$2:$C$16469,'BDD espèces'!A7064), IFERROR(AVERAGEIFS(Infradensité!$D$2:$D$16469,Infradensité!$B$2:$B$16469,'BDD espèces'!D7064,Infradensité!$E$2:$E$16469,"Europe"), IFERROR(AVERAGEIFS(Infradensité!$D$2:$D$16469,Infradensité!$B$2:$B$16469,'BDD espèces'!D7064,Infradensité!$E$2:$E$16469,"NorthAmerica"),IFERROR(AVERAGEIFS(Infradensité!$D$2:$D$16469,Infradensité!$B$2:$B$16469,'BDD espèces'!D7064),IF(BDD_especes[[#This Row],[Type]]=Infradensité!$I$3,Infradensité!$J$3,Infradensité!$J$2)))))))</f>
        <v>0.46</v>
      </c>
      <c r="R7064" t="s">
        <v>10192</v>
      </c>
      <c r="S7064" t="s">
        <v>10201</v>
      </c>
      <c r="T7064">
        <v>100</v>
      </c>
      <c r="U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65" spans="1:21">
      <c r="A70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americana ‘New Harmony’</v>
      </c>
      <c r="B7065" t="s">
        <v>10160</v>
      </c>
      <c r="C7065" t="s">
        <v>12483</v>
      </c>
      <c r="D7065" t="s">
        <v>931</v>
      </c>
      <c r="E7065" t="s">
        <v>325</v>
      </c>
      <c r="F7065" t="s">
        <v>30953</v>
      </c>
      <c r="G7065" t="s">
        <v>8938</v>
      </c>
      <c r="H7065" t="s">
        <v>30954</v>
      </c>
      <c r="I7065" t="s">
        <v>30955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5" t="s">
        <v>10169</v>
      </c>
      <c r="L7065" t="str">
        <f>IF(BDD_especes[[#This Row],[Percent Leaf Type]]="Hardwood",Infradensité!$I$3,Infradensité!$I$2)</f>
        <v>Feuillus</v>
      </c>
      <c r="M7065" t="s">
        <v>10164</v>
      </c>
      <c r="N7065" t="s">
        <v>10188</v>
      </c>
      <c r="O7065" t="str">
        <f>IF(BDD_especes[[#This Row],[Growth rate]]="Fast","Rapide",IF(BDD_especes[[#This Row],[Growth rate]]="Moderate","Moyenne",IF(BDD_especes[[#This Row],[Growth rate]]="Slow","Lente","Inconnue")))</f>
        <v>Inconnue</v>
      </c>
      <c r="P7065" s="15">
        <f>ROUNDDOWN(BDD_especes[[#This Row],[Height at Maturity (feet)]]/3.281,0)</f>
        <v>0</v>
      </c>
      <c r="Q7065" s="23">
        <f>IFERROR(AVERAGEIFS(Infradensité!$D$2:$D$16469,Infradensité!$C$2:$C$16469,'BDD espèces'!A7065,Infradensité!$E$2:$E$16469,"Europe"), IFERROR(AVERAGEIFS(Infradensité!$D$2:$D$16469,Infradensité!$C$2:$C$16469,'BDD espèces'!A7065,Infradensité!$E$2:$E$16469,"NorthAmerica"), IFERROR(AVERAGEIFS(Infradensité!$D$2:$D$16469,Infradensité!$C$2:$C$16469,'BDD espèces'!A7065), IFERROR(AVERAGEIFS(Infradensité!$D$2:$D$16469,Infradensité!$B$2:$B$16469,'BDD espèces'!D7065,Infradensité!$E$2:$E$16469,"Europe"), IFERROR(AVERAGEIFS(Infradensité!$D$2:$D$16469,Infradensité!$B$2:$B$16469,'BDD espèces'!D7065,Infradensité!$E$2:$E$16469,"NorthAmerica"),IFERROR(AVERAGEIFS(Infradensité!$D$2:$D$16469,Infradensité!$B$2:$B$16469,'BDD espèces'!D7065),IF(BDD_especes[[#This Row],[Type]]=Infradensité!$I$3,Infradensité!$J$3,Infradensité!$J$2)))))))</f>
        <v>0.5073011999999999</v>
      </c>
      <c r="R7065" t="s">
        <v>8938</v>
      </c>
      <c r="S7065" t="s">
        <v>8938</v>
      </c>
      <c r="U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66" spans="1:21">
      <c r="A70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cornubiensis fastigiata</v>
      </c>
      <c r="B7066" t="s">
        <v>10160</v>
      </c>
      <c r="C7066" t="s">
        <v>12483</v>
      </c>
      <c r="D7066" t="s">
        <v>931</v>
      </c>
      <c r="E7066" t="s">
        <v>325</v>
      </c>
      <c r="F7066" t="s">
        <v>30956</v>
      </c>
      <c r="G7066" t="s">
        <v>8938</v>
      </c>
      <c r="H7066" t="s">
        <v>30957</v>
      </c>
      <c r="I7066" t="s">
        <v>30958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10169</v>
      </c>
      <c r="L7066" t="str">
        <f>IF(BDD_especes[[#This Row],[Percent Leaf Type]]="Hardwood",Infradensité!$I$3,Infradensité!$I$2)</f>
        <v>Feuillus</v>
      </c>
      <c r="M7066" t="s">
        <v>10164</v>
      </c>
      <c r="N7066" t="s">
        <v>10188</v>
      </c>
      <c r="O7066" t="str">
        <f>IF(BDD_especes[[#This Row],[Growth rate]]="Fast","Rapide",IF(BDD_especes[[#This Row],[Growth rate]]="Moderate","Moyenne",IF(BDD_especes[[#This Row],[Growth rate]]="Slow","Lente","Inconnue")))</f>
        <v>Moyenne</v>
      </c>
      <c r="P7066" s="15">
        <f>ROUNDDOWN(BDD_especes[[#This Row],[Height at Maturity (feet)]]/3.281,0)</f>
        <v>26</v>
      </c>
      <c r="Q7066" s="23">
        <f>IFERROR(AVERAGEIFS(Infradensité!$D$2:$D$16469,Infradensité!$C$2:$C$16469,'BDD espèces'!A7066,Infradensité!$E$2:$E$16469,"Europe"), IFERROR(AVERAGEIFS(Infradensité!$D$2:$D$16469,Infradensité!$C$2:$C$16469,'BDD espèces'!A7066,Infradensité!$E$2:$E$16469,"NorthAmerica"), IFERROR(AVERAGEIFS(Infradensité!$D$2:$D$16469,Infradensité!$C$2:$C$16469,'BDD espèces'!A7066), IFERROR(AVERAGEIFS(Infradensité!$D$2:$D$16469,Infradensité!$B$2:$B$16469,'BDD espèces'!D7066,Infradensité!$E$2:$E$16469,"Europe"), IFERROR(AVERAGEIFS(Infradensité!$D$2:$D$16469,Infradensité!$B$2:$B$16469,'BDD espèces'!D7066,Infradensité!$E$2:$E$16469,"NorthAmerica"),IFERROR(AVERAGEIFS(Infradensité!$D$2:$D$16469,Infradensité!$B$2:$B$16469,'BDD espèces'!D7066),IF(BDD_especes[[#This Row],[Type]]=Infradensité!$I$3,Infradensité!$J$3,Infradensité!$J$2)))))))</f>
        <v>0.5073011999999999</v>
      </c>
      <c r="R7066" t="s">
        <v>10173</v>
      </c>
      <c r="S7066" t="s">
        <v>10201</v>
      </c>
      <c r="T7066">
        <v>88</v>
      </c>
      <c r="U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67" spans="1:21">
      <c r="A70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crassifolia</v>
      </c>
      <c r="B7067" t="s">
        <v>10160</v>
      </c>
      <c r="C7067" t="s">
        <v>12483</v>
      </c>
      <c r="D7067" t="s">
        <v>931</v>
      </c>
      <c r="E7067" t="s">
        <v>325</v>
      </c>
      <c r="F7067" t="s">
        <v>13604</v>
      </c>
      <c r="G7067" t="s">
        <v>8938</v>
      </c>
      <c r="H7067" t="s">
        <v>30959</v>
      </c>
      <c r="I7067" t="s">
        <v>30960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7" t="s">
        <v>10169</v>
      </c>
      <c r="L7067" t="str">
        <f>IF(BDD_especes[[#This Row],[Percent Leaf Type]]="Hardwood",Infradensité!$I$3,Infradensité!$I$2)</f>
        <v>Feuillus</v>
      </c>
      <c r="M7067" t="s">
        <v>10164</v>
      </c>
      <c r="N7067" t="s">
        <v>10188</v>
      </c>
      <c r="O7067" t="str">
        <f>IF(BDD_especes[[#This Row],[Growth rate]]="Fast","Rapide",IF(BDD_especes[[#This Row],[Growth rate]]="Moderate","Moyenne",IF(BDD_especes[[#This Row],[Growth rate]]="Slow","Lente","Inconnue")))</f>
        <v>Rapide</v>
      </c>
      <c r="P7067" s="15">
        <f>ROUNDDOWN(BDD_especes[[#This Row],[Height at Maturity (feet)]]/3.281,0)</f>
        <v>27</v>
      </c>
      <c r="Q7067" s="23">
        <f>IFERROR(AVERAGEIFS(Infradensité!$D$2:$D$16469,Infradensité!$C$2:$C$16469,'BDD espèces'!A7067,Infradensité!$E$2:$E$16469,"Europe"), IFERROR(AVERAGEIFS(Infradensité!$D$2:$D$16469,Infradensité!$C$2:$C$16469,'BDD espèces'!A7067,Infradensité!$E$2:$E$16469,"NorthAmerica"), IFERROR(AVERAGEIFS(Infradensité!$D$2:$D$16469,Infradensité!$C$2:$C$16469,'BDD espèces'!A7067), IFERROR(AVERAGEIFS(Infradensité!$D$2:$D$16469,Infradensité!$B$2:$B$16469,'BDD espèces'!D7067,Infradensité!$E$2:$E$16469,"Europe"), IFERROR(AVERAGEIFS(Infradensité!$D$2:$D$16469,Infradensité!$B$2:$B$16469,'BDD espèces'!D7067,Infradensité!$E$2:$E$16469,"NorthAmerica"),IFERROR(AVERAGEIFS(Infradensité!$D$2:$D$16469,Infradensité!$B$2:$B$16469,'BDD espèces'!D7067),IF(BDD_especes[[#This Row],[Type]]=Infradensité!$I$3,Infradensité!$J$3,Infradensité!$J$2)))))))</f>
        <v>0.59</v>
      </c>
      <c r="R7067" t="s">
        <v>10192</v>
      </c>
      <c r="S7067" t="s">
        <v>10182</v>
      </c>
      <c r="T7067">
        <v>90</v>
      </c>
      <c r="U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68" spans="1:21">
      <c r="A70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davidiana</v>
      </c>
      <c r="B7068" t="s">
        <v>10160</v>
      </c>
      <c r="C7068" t="s">
        <v>12483</v>
      </c>
      <c r="D7068" t="s">
        <v>931</v>
      </c>
      <c r="E7068" t="s">
        <v>325</v>
      </c>
      <c r="F7068" t="s">
        <v>25852</v>
      </c>
      <c r="G7068" t="s">
        <v>8938</v>
      </c>
      <c r="H7068" t="s">
        <v>30961</v>
      </c>
      <c r="I7068" t="s">
        <v>30962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8" t="s">
        <v>10169</v>
      </c>
      <c r="L7068" t="str">
        <f>IF(BDD_especes[[#This Row],[Percent Leaf Type]]="Hardwood",Infradensité!$I$3,Infradensité!$I$2)</f>
        <v>Feuillus</v>
      </c>
      <c r="M7068" t="s">
        <v>10164</v>
      </c>
      <c r="N7068" t="s">
        <v>10188</v>
      </c>
      <c r="O7068" t="str">
        <f>IF(BDD_especes[[#This Row],[Growth rate]]="Fast","Rapide",IF(BDD_especes[[#This Row],[Growth rate]]="Moderate","Moyenne",IF(BDD_especes[[#This Row],[Growth rate]]="Slow","Lente","Inconnue")))</f>
        <v>Moyenne</v>
      </c>
      <c r="P7068" s="15">
        <f>ROUNDDOWN(BDD_especes[[#This Row],[Height at Maturity (feet)]]/3.281,0)</f>
        <v>4</v>
      </c>
      <c r="Q7068" s="23">
        <f>IFERROR(AVERAGEIFS(Infradensité!$D$2:$D$16469,Infradensité!$C$2:$C$16469,'BDD espèces'!A7068,Infradensité!$E$2:$E$16469,"Europe"), IFERROR(AVERAGEIFS(Infradensité!$D$2:$D$16469,Infradensité!$C$2:$C$16469,'BDD espèces'!A7068,Infradensité!$E$2:$E$16469,"NorthAmerica"), IFERROR(AVERAGEIFS(Infradensité!$D$2:$D$16469,Infradensité!$C$2:$C$16469,'BDD espèces'!A7068), IFERROR(AVERAGEIFS(Infradensité!$D$2:$D$16469,Infradensité!$B$2:$B$16469,'BDD espèces'!D7068,Infradensité!$E$2:$E$16469,"Europe"), IFERROR(AVERAGEIFS(Infradensité!$D$2:$D$16469,Infradensité!$B$2:$B$16469,'BDD espèces'!D7068,Infradensité!$E$2:$E$16469,"NorthAmerica"),IFERROR(AVERAGEIFS(Infradensité!$D$2:$D$16469,Infradensité!$B$2:$B$16469,'BDD espèces'!D7068),IF(BDD_especes[[#This Row],[Type]]=Infradensité!$I$3,Infradensité!$J$3,Infradensité!$J$2)))))))</f>
        <v>0.469495</v>
      </c>
      <c r="R7068" t="s">
        <v>10173</v>
      </c>
      <c r="S7068" t="s">
        <v>10201</v>
      </c>
      <c r="T7068">
        <v>15</v>
      </c>
      <c r="U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69" spans="1:21">
      <c r="A70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davidiana v. japonica</v>
      </c>
      <c r="B7069" t="s">
        <v>10160</v>
      </c>
      <c r="C7069" t="s">
        <v>12483</v>
      </c>
      <c r="D7069" t="s">
        <v>931</v>
      </c>
      <c r="E7069" t="s">
        <v>325</v>
      </c>
      <c r="F7069" t="s">
        <v>30963</v>
      </c>
      <c r="G7069" t="s">
        <v>30964</v>
      </c>
      <c r="H7069" t="s">
        <v>30965</v>
      </c>
      <c r="I7069" t="s">
        <v>30966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10169</v>
      </c>
      <c r="L7069" t="str">
        <f>IF(BDD_especes[[#This Row],[Percent Leaf Type]]="Hardwood",Infradensité!$I$3,Infradensité!$I$2)</f>
        <v>Feuillus</v>
      </c>
      <c r="M7069" t="s">
        <v>10164</v>
      </c>
      <c r="N7069" t="s">
        <v>10188</v>
      </c>
      <c r="O7069" t="str">
        <f>IF(BDD_especes[[#This Row],[Growth rate]]="Fast","Rapide",IF(BDD_especes[[#This Row],[Growth rate]]="Moderate","Moyenne",IF(BDD_especes[[#This Row],[Growth rate]]="Slow","Lente","Inconnue")))</f>
        <v>Inconnue</v>
      </c>
      <c r="P7069" s="15">
        <f>ROUNDDOWN(BDD_especes[[#This Row],[Height at Maturity (feet)]]/3.281,0)</f>
        <v>35</v>
      </c>
      <c r="Q7069" s="23">
        <f>IFERROR(AVERAGEIFS(Infradensité!$D$2:$D$16469,Infradensité!$C$2:$C$16469,'BDD espèces'!A7069,Infradensité!$E$2:$E$16469,"Europe"), IFERROR(AVERAGEIFS(Infradensité!$D$2:$D$16469,Infradensité!$C$2:$C$16469,'BDD espèces'!A7069,Infradensité!$E$2:$E$16469,"NorthAmerica"), IFERROR(AVERAGEIFS(Infradensité!$D$2:$D$16469,Infradensité!$C$2:$C$16469,'BDD espèces'!A7069), IFERROR(AVERAGEIFS(Infradensité!$D$2:$D$16469,Infradensité!$B$2:$B$16469,'BDD espèces'!D7069,Infradensité!$E$2:$E$16469,"Europe"), IFERROR(AVERAGEIFS(Infradensité!$D$2:$D$16469,Infradensité!$B$2:$B$16469,'BDD espèces'!D7069,Infradensité!$E$2:$E$16469,"NorthAmerica"),IFERROR(AVERAGEIFS(Infradensité!$D$2:$D$16469,Infradensité!$B$2:$B$16469,'BDD espèces'!D7069),IF(BDD_especes[[#This Row],[Type]]=Infradensité!$I$3,Infradensité!$J$3,Infradensité!$J$2)))))))</f>
        <v>0.5073011999999999</v>
      </c>
      <c r="R7069" t="s">
        <v>8938</v>
      </c>
      <c r="S7069" t="s">
        <v>8938</v>
      </c>
      <c r="T7069">
        <v>115</v>
      </c>
      <c r="U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0" spans="1:21">
      <c r="A70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glabra</v>
      </c>
      <c r="B7070" t="s">
        <v>10160</v>
      </c>
      <c r="C7070" t="s">
        <v>12483</v>
      </c>
      <c r="D7070" t="s">
        <v>931</v>
      </c>
      <c r="E7070" t="s">
        <v>325</v>
      </c>
      <c r="F7070" t="s">
        <v>11339</v>
      </c>
      <c r="G7070" t="s">
        <v>10083</v>
      </c>
      <c r="H7070" t="s">
        <v>30967</v>
      </c>
      <c r="I7070" t="s">
        <v>30968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10169</v>
      </c>
      <c r="L7070" t="str">
        <f>IF(BDD_especes[[#This Row],[Percent Leaf Type]]="Hardwood",Infradensité!$I$3,Infradensité!$I$2)</f>
        <v>Feuillus</v>
      </c>
      <c r="M7070" t="s">
        <v>10164</v>
      </c>
      <c r="N7070" t="s">
        <v>10188</v>
      </c>
      <c r="O7070" t="str">
        <f>IF(BDD_especes[[#This Row],[Growth rate]]="Fast","Rapide",IF(BDD_especes[[#This Row],[Growth rate]]="Moderate","Moyenne",IF(BDD_especes[[#This Row],[Growth rate]]="Slow","Lente","Inconnue")))</f>
        <v>Rapide</v>
      </c>
      <c r="P7070" s="15">
        <f>ROUNDDOWN(BDD_especes[[#This Row],[Height at Maturity (feet)]]/3.281,0)</f>
        <v>27</v>
      </c>
      <c r="Q7070" s="23">
        <f>IFERROR(AVERAGEIFS(Infradensité!$D$2:$D$16469,Infradensité!$C$2:$C$16469,'BDD espèces'!A7070,Infradensité!$E$2:$E$16469,"Europe"), IFERROR(AVERAGEIFS(Infradensité!$D$2:$D$16469,Infradensité!$C$2:$C$16469,'BDD espèces'!A7070,Infradensité!$E$2:$E$16469,"NorthAmerica"), IFERROR(AVERAGEIFS(Infradensité!$D$2:$D$16469,Infradensité!$C$2:$C$16469,'BDD espèces'!A7070), IFERROR(AVERAGEIFS(Infradensité!$D$2:$D$16469,Infradensité!$B$2:$B$16469,'BDD espèces'!D7070,Infradensité!$E$2:$E$16469,"Europe"), IFERROR(AVERAGEIFS(Infradensité!$D$2:$D$16469,Infradensité!$B$2:$B$16469,'BDD espèces'!D7070,Infradensité!$E$2:$E$16469,"NorthAmerica"),IFERROR(AVERAGEIFS(Infradensité!$D$2:$D$16469,Infradensité!$B$2:$B$16469,'BDD espèces'!D7070),IF(BDD_especes[[#This Row],[Type]]=Infradensité!$I$3,Infradensité!$J$3,Infradensité!$J$2)))))))</f>
        <v>0.55103999999999997</v>
      </c>
      <c r="R7070" t="s">
        <v>10192</v>
      </c>
      <c r="S7070" t="s">
        <v>10201</v>
      </c>
      <c r="T7070">
        <v>90</v>
      </c>
      <c r="U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1" spans="1:21">
      <c r="A70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hollandica</v>
      </c>
      <c r="B7071" t="s">
        <v>10160</v>
      </c>
      <c r="C7071" t="s">
        <v>12483</v>
      </c>
      <c r="D7071" t="s">
        <v>931</v>
      </c>
      <c r="E7071" t="s">
        <v>325</v>
      </c>
      <c r="F7071" t="s">
        <v>30995</v>
      </c>
      <c r="G7071" t="s">
        <v>8938</v>
      </c>
      <c r="H7071" t="s">
        <v>30996</v>
      </c>
      <c r="I7071" t="s">
        <v>30997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1" t="s">
        <v>10187</v>
      </c>
      <c r="L7071" t="str">
        <f>IF(BDD_especes[[#This Row],[Percent Leaf Type]]="Hardwood",Infradensité!$I$3,Infradensité!$I$2)</f>
        <v>Feuillus</v>
      </c>
      <c r="M7071" t="s">
        <v>10164</v>
      </c>
      <c r="N7071" t="s">
        <v>10188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25</v>
      </c>
      <c r="Q7071" s="23">
        <f>IFERROR(AVERAGEIFS(Infradensité!$D$2:$D$16469,Infradensité!$C$2:$C$16469,'BDD espèces'!A7071,Infradensité!$E$2:$E$16469,"Europe"), IFERROR(AVERAGEIFS(Infradensité!$D$2:$D$16469,Infradensité!$C$2:$C$16469,'BDD espèces'!A7071,Infradensité!$E$2:$E$16469,"NorthAmerica"), IFERROR(AVERAGEIFS(Infradensité!$D$2:$D$16469,Infradensité!$C$2:$C$16469,'BDD espèces'!A7071), IFERROR(AVERAGEIFS(Infradensité!$D$2:$D$16469,Infradensité!$B$2:$B$16469,'BDD espèces'!D7071,Infradensité!$E$2:$E$16469,"Europe"), IFERROR(AVERAGEIFS(Infradensité!$D$2:$D$16469,Infradensité!$B$2:$B$16469,'BDD espèces'!D7071,Infradensité!$E$2:$E$16469,"NorthAmerica"),IFERROR(AVERAGEIFS(Infradensité!$D$2:$D$16469,Infradensité!$B$2:$B$16469,'BDD espèces'!D7071),IF(BDD_especes[[#This Row],[Type]]=Infradensité!$I$3,Infradensité!$J$3,Infradensité!$J$2)))))))</f>
        <v>0.441693</v>
      </c>
      <c r="R7071" t="s">
        <v>10192</v>
      </c>
      <c r="S7071" t="s">
        <v>8938</v>
      </c>
      <c r="T7071">
        <v>85</v>
      </c>
      <c r="U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2" spans="1:21">
      <c r="A70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laciniata</v>
      </c>
      <c r="B7072" t="s">
        <v>10160</v>
      </c>
      <c r="C7072" t="s">
        <v>12483</v>
      </c>
      <c r="D7072" t="s">
        <v>931</v>
      </c>
      <c r="E7072" t="s">
        <v>325</v>
      </c>
      <c r="F7072" t="s">
        <v>17568</v>
      </c>
      <c r="G7072" t="s">
        <v>8938</v>
      </c>
      <c r="H7072" t="s">
        <v>30969</v>
      </c>
      <c r="I7072" t="s">
        <v>30970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10169</v>
      </c>
      <c r="L7072" t="str">
        <f>IF(BDD_especes[[#This Row],[Percent Leaf Type]]="Hardwood",Infradensité!$I$3,Infradensité!$I$2)</f>
        <v>Feuillus</v>
      </c>
      <c r="M7072" t="s">
        <v>10164</v>
      </c>
      <c r="N7072" t="s">
        <v>10188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9</v>
      </c>
      <c r="Q7072" s="23">
        <f>IFERROR(AVERAGEIFS(Infradensité!$D$2:$D$16469,Infradensité!$C$2:$C$16469,'BDD espèces'!A7072,Infradensité!$E$2:$E$16469,"Europe"), IFERROR(AVERAGEIFS(Infradensité!$D$2:$D$16469,Infradensité!$C$2:$C$16469,'BDD espèces'!A7072,Infradensité!$E$2:$E$16469,"NorthAmerica"), IFERROR(AVERAGEIFS(Infradensité!$D$2:$D$16469,Infradensité!$C$2:$C$16469,'BDD espèces'!A7072), IFERROR(AVERAGEIFS(Infradensité!$D$2:$D$16469,Infradensité!$B$2:$B$16469,'BDD espèces'!D7072,Infradensité!$E$2:$E$16469,"Europe"), IFERROR(AVERAGEIFS(Infradensité!$D$2:$D$16469,Infradensité!$B$2:$B$16469,'BDD espèces'!D7072,Infradensité!$E$2:$E$16469,"NorthAmerica"),IFERROR(AVERAGEIFS(Infradensité!$D$2:$D$16469,Infradensité!$B$2:$B$16469,'BDD espèces'!D7072),IF(BDD_especes[[#This Row],[Type]]=Infradensité!$I$3,Infradensité!$J$3,Infradensité!$J$2)))))))</f>
        <v>0.46391400000000005</v>
      </c>
      <c r="R7072" t="s">
        <v>8938</v>
      </c>
      <c r="S7072" t="s">
        <v>8938</v>
      </c>
      <c r="T7072">
        <v>32</v>
      </c>
      <c r="U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3" spans="1:21">
      <c r="A70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laevis</v>
      </c>
      <c r="B7073" t="s">
        <v>10160</v>
      </c>
      <c r="C7073" t="s">
        <v>12483</v>
      </c>
      <c r="D7073" t="s">
        <v>931</v>
      </c>
      <c r="E7073" t="s">
        <v>325</v>
      </c>
      <c r="F7073" t="s">
        <v>11828</v>
      </c>
      <c r="G7073" t="s">
        <v>8938</v>
      </c>
      <c r="H7073" t="s">
        <v>30971</v>
      </c>
      <c r="I7073" t="s">
        <v>30972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3" t="s">
        <v>10169</v>
      </c>
      <c r="L7073" t="str">
        <f>IF(BDD_especes[[#This Row],[Percent Leaf Type]]="Hardwood",Infradensité!$I$3,Infradensité!$I$2)</f>
        <v>Feuillus</v>
      </c>
      <c r="M7073" t="s">
        <v>10164</v>
      </c>
      <c r="N7073" t="s">
        <v>10188</v>
      </c>
      <c r="O7073" t="str">
        <f>IF(BDD_especes[[#This Row],[Growth rate]]="Fast","Rapide",IF(BDD_especes[[#This Row],[Growth rate]]="Moderate","Moyenne",IF(BDD_especes[[#This Row],[Growth rate]]="Slow","Lente","Inconnue")))</f>
        <v>Rapide</v>
      </c>
      <c r="P7073" s="15">
        <f>ROUNDDOWN(BDD_especes[[#This Row],[Height at Maturity (feet)]]/3.281,0)</f>
        <v>9</v>
      </c>
      <c r="Q7073" s="23">
        <f>IFERROR(AVERAGEIFS(Infradensité!$D$2:$D$16469,Infradensité!$C$2:$C$16469,'BDD espèces'!A7073,Infradensité!$E$2:$E$16469,"Europe"), IFERROR(AVERAGEIFS(Infradensité!$D$2:$D$16469,Infradensité!$C$2:$C$16469,'BDD espèces'!A7073,Infradensité!$E$2:$E$16469,"NorthAmerica"), IFERROR(AVERAGEIFS(Infradensité!$D$2:$D$16469,Infradensité!$C$2:$C$16469,'BDD espèces'!A7073), IFERROR(AVERAGEIFS(Infradensité!$D$2:$D$16469,Infradensité!$B$2:$B$16469,'BDD espèces'!D7073,Infradensité!$E$2:$E$16469,"Europe"), IFERROR(AVERAGEIFS(Infradensité!$D$2:$D$16469,Infradensité!$B$2:$B$16469,'BDD espèces'!D7073,Infradensité!$E$2:$E$16469,"NorthAmerica"),IFERROR(AVERAGEIFS(Infradensité!$D$2:$D$16469,Infradensité!$B$2:$B$16469,'BDD espèces'!D7073),IF(BDD_especes[[#This Row],[Type]]=Infradensité!$I$3,Infradensité!$J$3,Infradensité!$J$2)))))))</f>
        <v>0.55103999999999997</v>
      </c>
      <c r="R7073" t="s">
        <v>10192</v>
      </c>
      <c r="S7073" t="s">
        <v>8938</v>
      </c>
      <c r="T7073">
        <v>30</v>
      </c>
      <c r="U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4" spans="1:21">
      <c r="A70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mexicana</v>
      </c>
      <c r="B7074" t="s">
        <v>10160</v>
      </c>
      <c r="C7074" t="s">
        <v>12483</v>
      </c>
      <c r="D7074" t="s">
        <v>931</v>
      </c>
      <c r="E7074" t="s">
        <v>325</v>
      </c>
      <c r="F7074" t="s">
        <v>12731</v>
      </c>
      <c r="G7074" t="s">
        <v>8938</v>
      </c>
      <c r="H7074" t="s">
        <v>30973</v>
      </c>
      <c r="I7074" t="s">
        <v>30974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10169</v>
      </c>
      <c r="L7074" t="str">
        <f>IF(BDD_especes[[#This Row],[Percent Leaf Type]]="Hardwood",Infradensité!$I$3,Infradensité!$I$2)</f>
        <v>Feuillus</v>
      </c>
      <c r="M7074" t="s">
        <v>10164</v>
      </c>
      <c r="N7074" t="s">
        <v>10188</v>
      </c>
      <c r="O7074" t="str">
        <f>IF(BDD_especes[[#This Row],[Growth rate]]="Fast","Rapide",IF(BDD_especes[[#This Row],[Growth rate]]="Moderate","Moyenne",IF(BDD_especes[[#This Row],[Growth rate]]="Slow","Lente","Inconnue")))</f>
        <v>Inconnue</v>
      </c>
      <c r="P7074" s="15">
        <f>ROUNDDOWN(BDD_especes[[#This Row],[Height at Maturity (feet)]]/3.281,0)</f>
        <v>12</v>
      </c>
      <c r="Q7074" s="23">
        <f>IFERROR(AVERAGEIFS(Infradensité!$D$2:$D$16469,Infradensité!$C$2:$C$16469,'BDD espèces'!A7074,Infradensité!$E$2:$E$16469,"Europe"), IFERROR(AVERAGEIFS(Infradensité!$D$2:$D$16469,Infradensité!$C$2:$C$16469,'BDD espèces'!A7074,Infradensité!$E$2:$E$16469,"NorthAmerica"), IFERROR(AVERAGEIFS(Infradensité!$D$2:$D$16469,Infradensité!$C$2:$C$16469,'BDD espèces'!A7074), IFERROR(AVERAGEIFS(Infradensité!$D$2:$D$16469,Infradensité!$B$2:$B$16469,'BDD espèces'!D7074,Infradensité!$E$2:$E$16469,"Europe"), IFERROR(AVERAGEIFS(Infradensité!$D$2:$D$16469,Infradensité!$B$2:$B$16469,'BDD espèces'!D7074,Infradensité!$E$2:$E$16469,"NorthAmerica"),IFERROR(AVERAGEIFS(Infradensité!$D$2:$D$16469,Infradensité!$B$2:$B$16469,'BDD espèces'!D7074),IF(BDD_especes[[#This Row],[Type]]=Infradensité!$I$3,Infradensité!$J$3,Infradensité!$J$2)))))))</f>
        <v>0.55000000000000004</v>
      </c>
      <c r="R7074" t="s">
        <v>8938</v>
      </c>
      <c r="S7074" t="s">
        <v>8938</v>
      </c>
      <c r="T7074">
        <v>40</v>
      </c>
      <c r="U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5" spans="1:21">
      <c r="A70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minor ssp. angustifolia</v>
      </c>
      <c r="B7075" t="s">
        <v>10160</v>
      </c>
      <c r="C7075" t="s">
        <v>12483</v>
      </c>
      <c r="D7075" t="s">
        <v>931</v>
      </c>
      <c r="E7075" t="s">
        <v>325</v>
      </c>
      <c r="F7075" t="s">
        <v>30975</v>
      </c>
      <c r="G7075" t="s">
        <v>8938</v>
      </c>
      <c r="H7075" t="s">
        <v>30976</v>
      </c>
      <c r="I7075" t="s">
        <v>30977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5" t="s">
        <v>10169</v>
      </c>
      <c r="L7075" t="str">
        <f>IF(BDD_especes[[#This Row],[Percent Leaf Type]]="Hardwood",Infradensité!$I$3,Infradensité!$I$2)</f>
        <v>Feuillus</v>
      </c>
      <c r="M7075" t="s">
        <v>10164</v>
      </c>
      <c r="N7075" t="s">
        <v>10188</v>
      </c>
      <c r="O7075" t="str">
        <f>IF(BDD_especes[[#This Row],[Growth rate]]="Fast","Rapide",IF(BDD_especes[[#This Row],[Growth rate]]="Moderate","Moyenne",IF(BDD_especes[[#This Row],[Growth rate]]="Slow","Lente","Inconnue")))</f>
        <v>Moyenne</v>
      </c>
      <c r="P7075" s="15">
        <f>ROUNDDOWN(BDD_especes[[#This Row],[Height at Maturity (feet)]]/3.281,0)</f>
        <v>6</v>
      </c>
      <c r="Q7075" s="23">
        <f>IFERROR(AVERAGEIFS(Infradensité!$D$2:$D$16469,Infradensité!$C$2:$C$16469,'BDD espèces'!A7075,Infradensité!$E$2:$E$16469,"Europe"), IFERROR(AVERAGEIFS(Infradensité!$D$2:$D$16469,Infradensité!$C$2:$C$16469,'BDD espèces'!A7075,Infradensité!$E$2:$E$16469,"NorthAmerica"), IFERROR(AVERAGEIFS(Infradensité!$D$2:$D$16469,Infradensité!$C$2:$C$16469,'BDD espèces'!A7075), IFERROR(AVERAGEIFS(Infradensité!$D$2:$D$16469,Infradensité!$B$2:$B$16469,'BDD espèces'!D7075,Infradensité!$E$2:$E$16469,"Europe"), IFERROR(AVERAGEIFS(Infradensité!$D$2:$D$16469,Infradensité!$B$2:$B$16469,'BDD espèces'!D7075,Infradensité!$E$2:$E$16469,"NorthAmerica"),IFERROR(AVERAGEIFS(Infradensité!$D$2:$D$16469,Infradensité!$B$2:$B$16469,'BDD espèces'!D7075),IF(BDD_especes[[#This Row],[Type]]=Infradensité!$I$3,Infradensité!$J$3,Infradensité!$J$2)))))))</f>
        <v>0.5073011999999999</v>
      </c>
      <c r="R7075" t="s">
        <v>10173</v>
      </c>
      <c r="S7075" t="s">
        <v>10201</v>
      </c>
      <c r="T7075">
        <v>20</v>
      </c>
      <c r="U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6" spans="1:21">
      <c r="A70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notha</v>
      </c>
      <c r="B7076" t="s">
        <v>10160</v>
      </c>
      <c r="C7076" t="s">
        <v>12483</v>
      </c>
      <c r="D7076" t="s">
        <v>931</v>
      </c>
      <c r="E7076" t="s">
        <v>325</v>
      </c>
      <c r="F7076" t="s">
        <v>11911</v>
      </c>
      <c r="G7076" t="s">
        <v>8938</v>
      </c>
      <c r="H7076" t="s">
        <v>8934</v>
      </c>
      <c r="I7076" t="s">
        <v>30998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10169</v>
      </c>
      <c r="L7076" t="str">
        <f>IF(BDD_especes[[#This Row],[Percent Leaf Type]]="Hardwood",Infradensité!$I$3,Infradensité!$I$2)</f>
        <v>Feuillus</v>
      </c>
      <c r="M7076" t="s">
        <v>10164</v>
      </c>
      <c r="N7076" t="s">
        <v>10188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5</v>
      </c>
      <c r="Q7076" s="23">
        <f>IFERROR(AVERAGEIFS(Infradensité!$D$2:$D$16469,Infradensité!$C$2:$C$16469,'BDD espèces'!A7076,Infradensité!$E$2:$E$16469,"Europe"), IFERROR(AVERAGEIFS(Infradensité!$D$2:$D$16469,Infradensité!$C$2:$C$16469,'BDD espèces'!A7076,Infradensité!$E$2:$E$16469,"NorthAmerica"), IFERROR(AVERAGEIFS(Infradensité!$D$2:$D$16469,Infradensité!$C$2:$C$16469,'BDD espèces'!A7076), IFERROR(AVERAGEIFS(Infradensité!$D$2:$D$16469,Infradensité!$B$2:$B$16469,'BDD espèces'!D7076,Infradensité!$E$2:$E$16469,"Europe"), IFERROR(AVERAGEIFS(Infradensité!$D$2:$D$16469,Infradensité!$B$2:$B$16469,'BDD espèces'!D7076,Infradensité!$E$2:$E$16469,"NorthAmerica"),IFERROR(AVERAGEIFS(Infradensité!$D$2:$D$16469,Infradensité!$B$2:$B$16469,'BDD espèces'!D7076),IF(BDD_especes[[#This Row],[Type]]=Infradensité!$I$3,Infradensité!$J$3,Infradensité!$J$2)))))))</f>
        <v>0.5073011999999999</v>
      </c>
      <c r="R7076" t="s">
        <v>10192</v>
      </c>
      <c r="S7076" t="s">
        <v>8938</v>
      </c>
      <c r="T7076">
        <v>85</v>
      </c>
      <c r="U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7" spans="1:21">
      <c r="A70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parvifolia</v>
      </c>
      <c r="B7077" t="s">
        <v>10160</v>
      </c>
      <c r="C7077" t="s">
        <v>12483</v>
      </c>
      <c r="D7077" t="s">
        <v>931</v>
      </c>
      <c r="E7077" t="s">
        <v>325</v>
      </c>
      <c r="F7077" t="s">
        <v>15727</v>
      </c>
      <c r="G7077" t="s">
        <v>10084</v>
      </c>
      <c r="H7077" t="s">
        <v>30978</v>
      </c>
      <c r="I7077" t="s">
        <v>30979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10169</v>
      </c>
      <c r="L7077" t="str">
        <f>IF(BDD_especes[[#This Row],[Percent Leaf Type]]="Hardwood",Infradensité!$I$3,Infradensité!$I$2)</f>
        <v>Feuillus</v>
      </c>
      <c r="M7077" t="s">
        <v>10164</v>
      </c>
      <c r="N7077" t="s">
        <v>10188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18</v>
      </c>
      <c r="Q7077" s="23">
        <f>IFERROR(AVERAGEIFS(Infradensité!$D$2:$D$16469,Infradensité!$C$2:$C$16469,'BDD espèces'!A7077,Infradensité!$E$2:$E$16469,"Europe"), IFERROR(AVERAGEIFS(Infradensité!$D$2:$D$16469,Infradensité!$C$2:$C$16469,'BDD espèces'!A7077,Infradensité!$E$2:$E$16469,"NorthAmerica"), IFERROR(AVERAGEIFS(Infradensité!$D$2:$D$16469,Infradensité!$C$2:$C$16469,'BDD espèces'!A7077), IFERROR(AVERAGEIFS(Infradensité!$D$2:$D$16469,Infradensité!$B$2:$B$16469,'BDD espèces'!D7077,Infradensité!$E$2:$E$16469,"Europe"), IFERROR(AVERAGEIFS(Infradensité!$D$2:$D$16469,Infradensité!$B$2:$B$16469,'BDD espèces'!D7077,Infradensité!$E$2:$E$16469,"NorthAmerica"),IFERROR(AVERAGEIFS(Infradensité!$D$2:$D$16469,Infradensité!$B$2:$B$16469,'BDD espèces'!D7077),IF(BDD_especes[[#This Row],[Type]]=Infradensité!$I$3,Infradensité!$J$3,Infradensité!$J$2)))))))</f>
        <v>0.77317800000000003</v>
      </c>
      <c r="R7077" t="s">
        <v>10192</v>
      </c>
      <c r="S7077" t="s">
        <v>10174</v>
      </c>
      <c r="T7077">
        <v>60</v>
      </c>
      <c r="U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8" spans="1:21">
      <c r="A70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procera</v>
      </c>
      <c r="B7078" t="s">
        <v>10160</v>
      </c>
      <c r="C7078" t="s">
        <v>12483</v>
      </c>
      <c r="D7078" t="s">
        <v>931</v>
      </c>
      <c r="E7078" t="s">
        <v>325</v>
      </c>
      <c r="F7078" t="s">
        <v>10269</v>
      </c>
      <c r="G7078" t="s">
        <v>10085</v>
      </c>
      <c r="H7078" t="s">
        <v>30980</v>
      </c>
      <c r="I7078" t="s">
        <v>30981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10169</v>
      </c>
      <c r="L7078" t="str">
        <f>IF(BDD_especes[[#This Row],[Percent Leaf Type]]="Hardwood",Infradensité!$I$3,Infradensité!$I$2)</f>
        <v>Feuillus</v>
      </c>
      <c r="M7078" t="s">
        <v>10164</v>
      </c>
      <c r="N7078" t="s">
        <v>10188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19</v>
      </c>
      <c r="Q7078" s="23">
        <f>IFERROR(AVERAGEIFS(Infradensité!$D$2:$D$16469,Infradensité!$C$2:$C$16469,'BDD espèces'!A7078,Infradensité!$E$2:$E$16469,"Europe"), IFERROR(AVERAGEIFS(Infradensité!$D$2:$D$16469,Infradensité!$C$2:$C$16469,'BDD espèces'!A7078,Infradensité!$E$2:$E$16469,"NorthAmerica"), IFERROR(AVERAGEIFS(Infradensité!$D$2:$D$16469,Infradensité!$C$2:$C$16469,'BDD espèces'!A7078), IFERROR(AVERAGEIFS(Infradensité!$D$2:$D$16469,Infradensité!$B$2:$B$16469,'BDD espèces'!D7078,Infradensité!$E$2:$E$16469,"Europe"), IFERROR(AVERAGEIFS(Infradensité!$D$2:$D$16469,Infradensité!$B$2:$B$16469,'BDD espèces'!D7078,Infradensité!$E$2:$E$16469,"NorthAmerica"),IFERROR(AVERAGEIFS(Infradensité!$D$2:$D$16469,Infradensité!$B$2:$B$16469,'BDD espèces'!D7078),IF(BDD_especes[[#This Row],[Type]]=Infradensité!$I$3,Infradensité!$J$3,Infradensité!$J$2)))))))</f>
        <v>0.441693</v>
      </c>
      <c r="R7078" t="s">
        <v>10192</v>
      </c>
      <c r="S7078" t="s">
        <v>10201</v>
      </c>
      <c r="T7078">
        <v>65</v>
      </c>
      <c r="U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79" spans="1:21">
      <c r="A70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pumila</v>
      </c>
      <c r="B7079" t="s">
        <v>10160</v>
      </c>
      <c r="C7079" t="s">
        <v>12483</v>
      </c>
      <c r="D7079" t="s">
        <v>931</v>
      </c>
      <c r="E7079" t="s">
        <v>325</v>
      </c>
      <c r="F7079" t="s">
        <v>11847</v>
      </c>
      <c r="G7079" t="s">
        <v>8938</v>
      </c>
      <c r="H7079" t="s">
        <v>30982</v>
      </c>
      <c r="I7079" t="s">
        <v>30983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10169</v>
      </c>
      <c r="L7079" t="str">
        <f>IF(BDD_especes[[#This Row],[Percent Leaf Type]]="Hardwood",Infradensité!$I$3,Infradensité!$I$2)</f>
        <v>Feuillus</v>
      </c>
      <c r="M7079" t="s">
        <v>10164</v>
      </c>
      <c r="N7079" t="s">
        <v>10188</v>
      </c>
      <c r="O7079" t="str">
        <f>IF(BDD_especes[[#This Row],[Growth rate]]="Fast","Rapide",IF(BDD_especes[[#This Row],[Growth rate]]="Moderate","Moyenne",IF(BDD_especes[[#This Row],[Growth rate]]="Slow","Lente","Inconnue")))</f>
        <v>Rapide</v>
      </c>
      <c r="P7079" s="15">
        <f>ROUNDDOWN(BDD_especes[[#This Row],[Height at Maturity (feet)]]/3.281,0)</f>
        <v>21</v>
      </c>
      <c r="Q7079" s="23">
        <f>IFERROR(AVERAGEIFS(Infradensité!$D$2:$D$16469,Infradensité!$C$2:$C$16469,'BDD espèces'!A7079,Infradensité!$E$2:$E$16469,"Europe"), IFERROR(AVERAGEIFS(Infradensité!$D$2:$D$16469,Infradensité!$C$2:$C$16469,'BDD espèces'!A7079,Infradensité!$E$2:$E$16469,"NorthAmerica"), IFERROR(AVERAGEIFS(Infradensité!$D$2:$D$16469,Infradensité!$C$2:$C$16469,'BDD espèces'!A7079), IFERROR(AVERAGEIFS(Infradensité!$D$2:$D$16469,Infradensité!$B$2:$B$16469,'BDD espèces'!D7079,Infradensité!$E$2:$E$16469,"Europe"), IFERROR(AVERAGEIFS(Infradensité!$D$2:$D$16469,Infradensité!$B$2:$B$16469,'BDD espèces'!D7079,Infradensité!$E$2:$E$16469,"NorthAmerica"),IFERROR(AVERAGEIFS(Infradensité!$D$2:$D$16469,Infradensité!$B$2:$B$16469,'BDD espèces'!D7079),IF(BDD_especes[[#This Row],[Type]]=Infradensité!$I$3,Infradensité!$J$3,Infradensité!$J$2)))))))</f>
        <v>0.54358949999999995</v>
      </c>
      <c r="R7079" t="s">
        <v>10192</v>
      </c>
      <c r="S7079" t="s">
        <v>10182</v>
      </c>
      <c r="T7079">
        <v>70</v>
      </c>
      <c r="U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80" spans="1:21">
      <c r="A70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rubra</v>
      </c>
      <c r="B7080" t="s">
        <v>10160</v>
      </c>
      <c r="C7080" t="s">
        <v>12483</v>
      </c>
      <c r="D7080" t="s">
        <v>931</v>
      </c>
      <c r="E7080" t="s">
        <v>325</v>
      </c>
      <c r="F7080" t="s">
        <v>11712</v>
      </c>
      <c r="G7080" t="s">
        <v>10086</v>
      </c>
      <c r="H7080" t="s">
        <v>30984</v>
      </c>
      <c r="I7080" t="s">
        <v>30985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10169</v>
      </c>
      <c r="L7080" t="str">
        <f>IF(BDD_especes[[#This Row],[Percent Leaf Type]]="Hardwood",Infradensité!$I$3,Infradensité!$I$2)</f>
        <v>Feuillus</v>
      </c>
      <c r="M7080" t="s">
        <v>10164</v>
      </c>
      <c r="N7080" t="s">
        <v>10188</v>
      </c>
      <c r="O7080" t="str">
        <f>IF(BDD_especes[[#This Row],[Growth rate]]="Fast","Rapide",IF(BDD_especes[[#This Row],[Growth rate]]="Moderate","Moyenne",IF(BDD_especes[[#This Row],[Growth rate]]="Slow","Lente","Inconnue")))</f>
        <v>Rapide</v>
      </c>
      <c r="P7080" s="15">
        <f>ROUNDDOWN(BDD_especes[[#This Row],[Height at Maturity (feet)]]/3.281,0)</f>
        <v>25</v>
      </c>
      <c r="Q7080" s="23">
        <f>IFERROR(AVERAGEIFS(Infradensité!$D$2:$D$16469,Infradensité!$C$2:$C$16469,'BDD espèces'!A7080,Infradensité!$E$2:$E$16469,"Europe"), IFERROR(AVERAGEIFS(Infradensité!$D$2:$D$16469,Infradensité!$C$2:$C$16469,'BDD espèces'!A7080,Infradensité!$E$2:$E$16469,"NorthAmerica"), IFERROR(AVERAGEIFS(Infradensité!$D$2:$D$16469,Infradensité!$C$2:$C$16469,'BDD espèces'!A7080), IFERROR(AVERAGEIFS(Infradensité!$D$2:$D$16469,Infradensité!$B$2:$B$16469,'BDD espèces'!D7080,Infradensité!$E$2:$E$16469,"Europe"), IFERROR(AVERAGEIFS(Infradensité!$D$2:$D$16469,Infradensité!$B$2:$B$16469,'BDD espèces'!D7080,Infradensité!$E$2:$E$16469,"NorthAmerica"),IFERROR(AVERAGEIFS(Infradensité!$D$2:$D$16469,Infradensité!$B$2:$B$16469,'BDD espèces'!D7080),IF(BDD_especes[[#This Row],[Type]]=Infradensité!$I$3,Infradensité!$J$3,Infradensité!$J$2)))))))</f>
        <v>0.48</v>
      </c>
      <c r="R7080" t="s">
        <v>10192</v>
      </c>
      <c r="S7080" t="s">
        <v>10174</v>
      </c>
      <c r="T7080">
        <v>85</v>
      </c>
      <c r="U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81" spans="1:21">
      <c r="A70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serotina</v>
      </c>
      <c r="B7081" t="s">
        <v>10160</v>
      </c>
      <c r="C7081" t="s">
        <v>12483</v>
      </c>
      <c r="D7081" t="s">
        <v>931</v>
      </c>
      <c r="E7081" t="s">
        <v>325</v>
      </c>
      <c r="F7081" t="s">
        <v>25313</v>
      </c>
      <c r="G7081" t="s">
        <v>8938</v>
      </c>
      <c r="H7081" t="s">
        <v>30986</v>
      </c>
      <c r="I7081" t="s">
        <v>30987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1" t="s">
        <v>10169</v>
      </c>
      <c r="L7081" t="str">
        <f>IF(BDD_especes[[#This Row],[Percent Leaf Type]]="Hardwood",Infradensité!$I$3,Infradensité!$I$2)</f>
        <v>Feuillus</v>
      </c>
      <c r="M7081" t="s">
        <v>10164</v>
      </c>
      <c r="N7081" t="s">
        <v>10188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1</v>
      </c>
      <c r="Q7081" s="23">
        <f>IFERROR(AVERAGEIFS(Infradensité!$D$2:$D$16469,Infradensité!$C$2:$C$16469,'BDD espèces'!A7081,Infradensité!$E$2:$E$16469,"Europe"), IFERROR(AVERAGEIFS(Infradensité!$D$2:$D$16469,Infradensité!$C$2:$C$16469,'BDD espèces'!A7081,Infradensité!$E$2:$E$16469,"NorthAmerica"), IFERROR(AVERAGEIFS(Infradensité!$D$2:$D$16469,Infradensité!$C$2:$C$16469,'BDD espèces'!A7081), IFERROR(AVERAGEIFS(Infradensité!$D$2:$D$16469,Infradensité!$B$2:$B$16469,'BDD espèces'!D7081,Infradensité!$E$2:$E$16469,"Europe"), IFERROR(AVERAGEIFS(Infradensité!$D$2:$D$16469,Infradensité!$B$2:$B$16469,'BDD espèces'!D7081,Infradensité!$E$2:$E$16469,"NorthAmerica"),IFERROR(AVERAGEIFS(Infradensité!$D$2:$D$16469,Infradensité!$B$2:$B$16469,'BDD espèces'!D7081),IF(BDD_especes[[#This Row],[Type]]=Infradensité!$I$3,Infradensité!$J$3,Infradensité!$J$2)))))))</f>
        <v>0.5073011999999999</v>
      </c>
      <c r="R7081" t="s">
        <v>10192</v>
      </c>
      <c r="S7081" t="s">
        <v>10182</v>
      </c>
      <c r="T7081">
        <v>70</v>
      </c>
      <c r="U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82" spans="1:21">
      <c r="A70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thomasii</v>
      </c>
      <c r="B7082" t="s">
        <v>10160</v>
      </c>
      <c r="C7082" t="s">
        <v>12483</v>
      </c>
      <c r="D7082" t="s">
        <v>931</v>
      </c>
      <c r="E7082" t="s">
        <v>325</v>
      </c>
      <c r="F7082" t="s">
        <v>30988</v>
      </c>
      <c r="G7082" t="s">
        <v>10087</v>
      </c>
      <c r="H7082" t="s">
        <v>30989</v>
      </c>
      <c r="I7082" t="s">
        <v>30990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10169</v>
      </c>
      <c r="L7082" t="str">
        <f>IF(BDD_especes[[#This Row],[Percent Leaf Type]]="Hardwood",Infradensité!$I$3,Infradensité!$I$2)</f>
        <v>Feuillus</v>
      </c>
      <c r="M7082" t="s">
        <v>10164</v>
      </c>
      <c r="N7082" t="s">
        <v>10188</v>
      </c>
      <c r="O7082" t="str">
        <f>IF(BDD_especes[[#This Row],[Growth rate]]="Fast","Rapide",IF(BDD_especes[[#This Row],[Growth rate]]="Moderate","Moyenne",IF(BDD_especes[[#This Row],[Growth rate]]="Slow","Lente","Inconnue")))</f>
        <v>Moyenne</v>
      </c>
      <c r="P7082" s="15">
        <f>ROUNDDOWN(BDD_especes[[#This Row],[Height at Maturity (feet)]]/3.281,0)</f>
        <v>27</v>
      </c>
      <c r="Q7082" s="23">
        <f>IFERROR(AVERAGEIFS(Infradensité!$D$2:$D$16469,Infradensité!$C$2:$C$16469,'BDD espèces'!A7082,Infradensité!$E$2:$E$16469,"Europe"), IFERROR(AVERAGEIFS(Infradensité!$D$2:$D$16469,Infradensité!$C$2:$C$16469,'BDD espèces'!A7082,Infradensité!$E$2:$E$16469,"NorthAmerica"), IFERROR(AVERAGEIFS(Infradensité!$D$2:$D$16469,Infradensité!$C$2:$C$16469,'BDD espèces'!A7082), IFERROR(AVERAGEIFS(Infradensité!$D$2:$D$16469,Infradensité!$B$2:$B$16469,'BDD espèces'!D7082,Infradensité!$E$2:$E$16469,"Europe"), IFERROR(AVERAGEIFS(Infradensité!$D$2:$D$16469,Infradensité!$B$2:$B$16469,'BDD espèces'!D7082,Infradensité!$E$2:$E$16469,"NorthAmerica"),IFERROR(AVERAGEIFS(Infradensité!$D$2:$D$16469,Infradensité!$B$2:$B$16469,'BDD espèces'!D7082),IF(BDD_especes[[#This Row],[Type]]=Infradensité!$I$3,Infradensité!$J$3,Infradensité!$J$2)))))))</f>
        <v>0.56999999999999995</v>
      </c>
      <c r="R7082" t="s">
        <v>10173</v>
      </c>
      <c r="S7082" t="s">
        <v>10201</v>
      </c>
      <c r="T7082">
        <v>90</v>
      </c>
      <c r="U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83" spans="1:21">
      <c r="A70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lmus wallichiana ssp. wallichiana</v>
      </c>
      <c r="B7083" t="s">
        <v>10160</v>
      </c>
      <c r="C7083" t="s">
        <v>12483</v>
      </c>
      <c r="D7083" t="s">
        <v>931</v>
      </c>
      <c r="E7083" t="s">
        <v>325</v>
      </c>
      <c r="F7083" t="s">
        <v>30991</v>
      </c>
      <c r="G7083" t="s">
        <v>30992</v>
      </c>
      <c r="H7083" t="s">
        <v>30993</v>
      </c>
      <c r="I7083" t="s">
        <v>30994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10169</v>
      </c>
      <c r="L7083" t="str">
        <f>IF(BDD_especes[[#This Row],[Percent Leaf Type]]="Hardwood",Infradensité!$I$3,Infradensité!$I$2)</f>
        <v>Feuillus</v>
      </c>
      <c r="M7083" t="s">
        <v>10164</v>
      </c>
      <c r="N7083" t="s">
        <v>10188</v>
      </c>
      <c r="O7083" t="str">
        <f>IF(BDD_especes[[#This Row],[Growth rate]]="Fast","Rapide",IF(BDD_especes[[#This Row],[Growth rate]]="Moderate","Moyenne",IF(BDD_especes[[#This Row],[Growth rate]]="Slow","Lente","Inconnue")))</f>
        <v>Inconnue</v>
      </c>
      <c r="P7083" s="15">
        <f>ROUNDDOWN(BDD_especes[[#This Row],[Height at Maturity (feet)]]/3.281,0)</f>
        <v>24</v>
      </c>
      <c r="Q7083" s="23">
        <f>IFERROR(AVERAGEIFS(Infradensité!$D$2:$D$16469,Infradensité!$C$2:$C$16469,'BDD espèces'!A7083,Infradensité!$E$2:$E$16469,"Europe"), IFERROR(AVERAGEIFS(Infradensité!$D$2:$D$16469,Infradensité!$C$2:$C$16469,'BDD espèces'!A7083,Infradensité!$E$2:$E$16469,"NorthAmerica"), IFERROR(AVERAGEIFS(Infradensité!$D$2:$D$16469,Infradensité!$C$2:$C$16469,'BDD espèces'!A7083), IFERROR(AVERAGEIFS(Infradensité!$D$2:$D$16469,Infradensité!$B$2:$B$16469,'BDD espèces'!D7083,Infradensité!$E$2:$E$16469,"Europe"), IFERROR(AVERAGEIFS(Infradensité!$D$2:$D$16469,Infradensité!$B$2:$B$16469,'BDD espèces'!D7083,Infradensité!$E$2:$E$16469,"NorthAmerica"),IFERROR(AVERAGEIFS(Infradensité!$D$2:$D$16469,Infradensité!$B$2:$B$16469,'BDD espèces'!D7083),IF(BDD_especes[[#This Row],[Type]]=Infradensité!$I$3,Infradensité!$J$3,Infradensité!$J$2)))))))</f>
        <v>0.5073011999999999</v>
      </c>
      <c r="R7083" t="s">
        <v>8938</v>
      </c>
      <c r="S7083" t="s">
        <v>8938</v>
      </c>
      <c r="T7083">
        <v>82</v>
      </c>
      <c r="U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7084" spans="1:21">
      <c r="A70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mbellularia californica</v>
      </c>
      <c r="B7084" t="s">
        <v>10160</v>
      </c>
      <c r="C7084" t="s">
        <v>11452</v>
      </c>
      <c r="D7084" t="s">
        <v>598</v>
      </c>
      <c r="E7084" t="s">
        <v>30999</v>
      </c>
      <c r="F7084" t="s">
        <v>11286</v>
      </c>
      <c r="G7084" t="s">
        <v>8938</v>
      </c>
      <c r="H7084" t="s">
        <v>31000</v>
      </c>
      <c r="I7084" t="s">
        <v>31001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4" t="s">
        <v>10169</v>
      </c>
      <c r="L7084" t="str">
        <f>IF(BDD_especes[[#This Row],[Percent Leaf Type]]="Hardwood",Infradensité!$I$3,Infradensité!$I$2)</f>
        <v>Feuillus</v>
      </c>
      <c r="M7084" t="s">
        <v>10164</v>
      </c>
      <c r="N7084" t="s">
        <v>10165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24</v>
      </c>
      <c r="Q7084" s="23">
        <f>IFERROR(AVERAGEIFS(Infradensité!$D$2:$D$16469,Infradensité!$C$2:$C$16469,'BDD espèces'!A7084,Infradensité!$E$2:$E$16469,"Europe"), IFERROR(AVERAGEIFS(Infradensité!$D$2:$D$16469,Infradensité!$C$2:$C$16469,'BDD espèces'!A7084,Infradensité!$E$2:$E$16469,"NorthAmerica"), IFERROR(AVERAGEIFS(Infradensité!$D$2:$D$16469,Infradensité!$C$2:$C$16469,'BDD espèces'!A7084), IFERROR(AVERAGEIFS(Infradensité!$D$2:$D$16469,Infradensité!$B$2:$B$16469,'BDD espèces'!D7084,Infradensité!$E$2:$E$16469,"Europe"), IFERROR(AVERAGEIFS(Infradensité!$D$2:$D$16469,Infradensité!$B$2:$B$16469,'BDD espèces'!D7084,Infradensité!$E$2:$E$16469,"NorthAmerica"),IFERROR(AVERAGEIFS(Infradensité!$D$2:$D$16469,Infradensité!$B$2:$B$16469,'BDD espèces'!D7084),IF(BDD_especes[[#This Row],[Type]]=Infradensité!$I$3,Infradensité!$J$3,Infradensité!$J$2)))))))</f>
        <v>0.51</v>
      </c>
      <c r="R7084" t="s">
        <v>10173</v>
      </c>
      <c r="S7084" t="s">
        <v>10201</v>
      </c>
      <c r="T7084">
        <v>80</v>
      </c>
      <c r="U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85" spans="1:21">
      <c r="A70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ngnadia speciosa</v>
      </c>
      <c r="B7085" t="s">
        <v>10160</v>
      </c>
      <c r="C7085" t="s">
        <v>11005</v>
      </c>
      <c r="D7085" t="s">
        <v>539</v>
      </c>
      <c r="E7085" t="s">
        <v>31002</v>
      </c>
      <c r="F7085" t="s">
        <v>12885</v>
      </c>
      <c r="G7085" t="s">
        <v>8938</v>
      </c>
      <c r="H7085" t="s">
        <v>31003</v>
      </c>
      <c r="I7085" t="s">
        <v>31004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10163</v>
      </c>
      <c r="L7085" t="str">
        <f>IF(BDD_especes[[#This Row],[Percent Leaf Type]]="Hardwood",Infradensité!$I$3,Infradensité!$I$2)</f>
        <v>Feuillus</v>
      </c>
      <c r="M7085" t="s">
        <v>10164</v>
      </c>
      <c r="N7085" t="s">
        <v>10188</v>
      </c>
      <c r="O7085" t="str">
        <f>IF(BDD_especes[[#This Row],[Growth rate]]="Fast","Rapide",IF(BDD_especes[[#This Row],[Growth rate]]="Moderate","Moyenne",IF(BDD_especes[[#This Row],[Growth rate]]="Slow","Lente","Inconnue")))</f>
        <v>Moyenne</v>
      </c>
      <c r="P7085" s="15">
        <f>ROUNDDOWN(BDD_especes[[#This Row],[Height at Maturity (feet)]]/3.281,0)</f>
        <v>9</v>
      </c>
      <c r="Q7085" s="23">
        <f>IFERROR(AVERAGEIFS(Infradensité!$D$2:$D$16469,Infradensité!$C$2:$C$16469,'BDD espèces'!A7085,Infradensité!$E$2:$E$16469,"Europe"), IFERROR(AVERAGEIFS(Infradensité!$D$2:$D$16469,Infradensité!$C$2:$C$16469,'BDD espèces'!A7085,Infradensité!$E$2:$E$16469,"NorthAmerica"), IFERROR(AVERAGEIFS(Infradensité!$D$2:$D$16469,Infradensité!$C$2:$C$16469,'BDD espèces'!A7085), IFERROR(AVERAGEIFS(Infradensité!$D$2:$D$16469,Infradensité!$B$2:$B$16469,'BDD espèces'!D7085,Infradensité!$E$2:$E$16469,"Europe"), IFERROR(AVERAGEIFS(Infradensité!$D$2:$D$16469,Infradensité!$B$2:$B$16469,'BDD espèces'!D7085,Infradensité!$E$2:$E$16469,"NorthAmerica"),IFERROR(AVERAGEIFS(Infradensité!$D$2:$D$16469,Infradensité!$B$2:$B$16469,'BDD espèces'!D7085),IF(BDD_especes[[#This Row],[Type]]=Infradensité!$I$3,Infradensité!$J$3,Infradensité!$J$2)))))))</f>
        <v>0.51273333333333326</v>
      </c>
      <c r="R7085" t="s">
        <v>10173</v>
      </c>
      <c r="S7085" t="s">
        <v>8938</v>
      </c>
      <c r="T7085">
        <v>30</v>
      </c>
      <c r="U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86" spans="1:21">
      <c r="A70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rera baccifera</v>
      </c>
      <c r="B7086" t="s">
        <v>10160</v>
      </c>
      <c r="C7086" t="s">
        <v>12483</v>
      </c>
      <c r="D7086" t="s">
        <v>1451</v>
      </c>
      <c r="E7086" t="s">
        <v>31005</v>
      </c>
      <c r="F7086" t="s">
        <v>31006</v>
      </c>
      <c r="G7086" t="s">
        <v>31007</v>
      </c>
      <c r="H7086" t="s">
        <v>31008</v>
      </c>
      <c r="I7086" t="s">
        <v>31009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10163</v>
      </c>
      <c r="L7086" t="str">
        <f>IF(BDD_especes[[#This Row],[Percent Leaf Type]]="Hardwood",Infradensité!$I$3,Infradensité!$I$2)</f>
        <v>Feuillus</v>
      </c>
      <c r="M7086" t="s">
        <v>10164</v>
      </c>
      <c r="N7086" t="s">
        <v>10165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4</v>
      </c>
      <c r="Q7086" s="23">
        <f>IFERROR(AVERAGEIFS(Infradensité!$D$2:$D$16469,Infradensité!$C$2:$C$16469,'BDD espèces'!A7086,Infradensité!$E$2:$E$16469,"Europe"), IFERROR(AVERAGEIFS(Infradensité!$D$2:$D$16469,Infradensité!$C$2:$C$16469,'BDD espèces'!A7086,Infradensité!$E$2:$E$16469,"NorthAmerica"), IFERROR(AVERAGEIFS(Infradensité!$D$2:$D$16469,Infradensité!$C$2:$C$16469,'BDD espèces'!A7086), IFERROR(AVERAGEIFS(Infradensité!$D$2:$D$16469,Infradensité!$B$2:$B$16469,'BDD espèces'!D7086,Infradensité!$E$2:$E$16469,"Europe"), IFERROR(AVERAGEIFS(Infradensité!$D$2:$D$16469,Infradensité!$B$2:$B$16469,'BDD espèces'!D7086,Infradensité!$E$2:$E$16469,"NorthAmerica"),IFERROR(AVERAGEIFS(Infradensité!$D$2:$D$16469,Infradensité!$B$2:$B$16469,'BDD espèces'!D7086),IF(BDD_especes[[#This Row],[Type]]=Infradensité!$I$3,Infradensité!$J$3,Infradensité!$J$2)))))))</f>
        <v>0.16500000000000001</v>
      </c>
      <c r="R7086" t="s">
        <v>8938</v>
      </c>
      <c r="S7086" t="s">
        <v>10182</v>
      </c>
      <c r="T7086">
        <v>16</v>
      </c>
      <c r="U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87" spans="1:21">
      <c r="A70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rera caracasana</v>
      </c>
      <c r="B7087" t="s">
        <v>10160</v>
      </c>
      <c r="C7087" t="s">
        <v>12483</v>
      </c>
      <c r="D7087" t="s">
        <v>1451</v>
      </c>
      <c r="E7087" t="s">
        <v>31005</v>
      </c>
      <c r="F7087" t="s">
        <v>17544</v>
      </c>
      <c r="G7087" t="s">
        <v>31010</v>
      </c>
      <c r="H7087" t="s">
        <v>31011</v>
      </c>
      <c r="I7087" t="s">
        <v>31012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10163</v>
      </c>
      <c r="L7087" t="str">
        <f>IF(BDD_especes[[#This Row],[Percent Leaf Type]]="Hardwood",Infradensité!$I$3,Infradensité!$I$2)</f>
        <v>Feuillus</v>
      </c>
      <c r="M7087" t="s">
        <v>10164</v>
      </c>
      <c r="N7087" t="s">
        <v>10165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11</v>
      </c>
      <c r="Q7087" s="23">
        <f>IFERROR(AVERAGEIFS(Infradensité!$D$2:$D$16469,Infradensité!$C$2:$C$16469,'BDD espèces'!A7087,Infradensité!$E$2:$E$16469,"Europe"), IFERROR(AVERAGEIFS(Infradensité!$D$2:$D$16469,Infradensité!$C$2:$C$16469,'BDD espèces'!A7087,Infradensité!$E$2:$E$16469,"NorthAmerica"), IFERROR(AVERAGEIFS(Infradensité!$D$2:$D$16469,Infradensité!$C$2:$C$16469,'BDD espèces'!A7087), IFERROR(AVERAGEIFS(Infradensité!$D$2:$D$16469,Infradensité!$B$2:$B$16469,'BDD espèces'!D7087,Infradensité!$E$2:$E$16469,"Europe"), IFERROR(AVERAGEIFS(Infradensité!$D$2:$D$16469,Infradensité!$B$2:$B$16469,'BDD espèces'!D7087,Infradensité!$E$2:$E$16469,"NorthAmerica"),IFERROR(AVERAGEIFS(Infradensité!$D$2:$D$16469,Infradensité!$B$2:$B$16469,'BDD espèces'!D7087),IF(BDD_especes[[#This Row],[Type]]=Infradensité!$I$3,Infradensité!$J$3,Infradensité!$J$2)))))))</f>
        <v>0.31566666666666671</v>
      </c>
      <c r="R7087" t="s">
        <v>8938</v>
      </c>
      <c r="S7087" t="s">
        <v>8938</v>
      </c>
      <c r="T7087">
        <v>39</v>
      </c>
      <c r="U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88" spans="1:21">
      <c r="A70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rera chlorocarpa</v>
      </c>
      <c r="B7088" t="s">
        <v>10160</v>
      </c>
      <c r="C7088" t="s">
        <v>12483</v>
      </c>
      <c r="D7088" t="s">
        <v>1451</v>
      </c>
      <c r="E7088" t="s">
        <v>31005</v>
      </c>
      <c r="F7088" t="s">
        <v>23529</v>
      </c>
      <c r="G7088" t="s">
        <v>8938</v>
      </c>
      <c r="H7088" t="s">
        <v>31013</v>
      </c>
      <c r="I7088" t="s">
        <v>31014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10163</v>
      </c>
      <c r="L7088" t="str">
        <f>IF(BDD_especes[[#This Row],[Percent Leaf Type]]="Hardwood",Infradensité!$I$3,Infradensité!$I$2)</f>
        <v>Feuillus</v>
      </c>
      <c r="M7088" t="s">
        <v>10164</v>
      </c>
      <c r="N7088" t="s">
        <v>10188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4</v>
      </c>
      <c r="Q7088" s="23">
        <f>IFERROR(AVERAGEIFS(Infradensité!$D$2:$D$16469,Infradensité!$C$2:$C$16469,'BDD espèces'!A7088,Infradensité!$E$2:$E$16469,"Europe"), IFERROR(AVERAGEIFS(Infradensité!$D$2:$D$16469,Infradensité!$C$2:$C$16469,'BDD espèces'!A7088,Infradensité!$E$2:$E$16469,"NorthAmerica"), IFERROR(AVERAGEIFS(Infradensité!$D$2:$D$16469,Infradensité!$C$2:$C$16469,'BDD espèces'!A7088), IFERROR(AVERAGEIFS(Infradensité!$D$2:$D$16469,Infradensité!$B$2:$B$16469,'BDD espèces'!D7088,Infradensité!$E$2:$E$16469,"Europe"), IFERROR(AVERAGEIFS(Infradensité!$D$2:$D$16469,Infradensité!$B$2:$B$16469,'BDD espèces'!D7088,Infradensité!$E$2:$E$16469,"NorthAmerica"),IFERROR(AVERAGEIFS(Infradensité!$D$2:$D$16469,Infradensité!$B$2:$B$16469,'BDD espèces'!D7088),IF(BDD_especes[[#This Row],[Type]]=Infradensité!$I$3,Infradensité!$J$3,Infradensité!$J$2)))))))</f>
        <v>0.34408978688372088</v>
      </c>
      <c r="R7088" t="s">
        <v>8938</v>
      </c>
      <c r="S7088" t="s">
        <v>8938</v>
      </c>
      <c r="T7088">
        <v>15</v>
      </c>
      <c r="U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89" spans="1:21">
      <c r="A70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rera glabra</v>
      </c>
      <c r="B7089" t="s">
        <v>10160</v>
      </c>
      <c r="C7089" t="s">
        <v>12483</v>
      </c>
      <c r="D7089" t="s">
        <v>1451</v>
      </c>
      <c r="E7089" t="s">
        <v>31005</v>
      </c>
      <c r="F7089" t="s">
        <v>11339</v>
      </c>
      <c r="G7089" t="s">
        <v>31015</v>
      </c>
      <c r="H7089" t="s">
        <v>31016</v>
      </c>
      <c r="I7089" t="s">
        <v>31017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10163</v>
      </c>
      <c r="L7089" t="str">
        <f>IF(BDD_especes[[#This Row],[Percent Leaf Type]]="Hardwood",Infradensité!$I$3,Infradensité!$I$2)</f>
        <v>Feuillus</v>
      </c>
      <c r="M7089" t="s">
        <v>10164</v>
      </c>
      <c r="N7089" t="s">
        <v>10165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10</v>
      </c>
      <c r="Q7089" s="23">
        <f>IFERROR(AVERAGEIFS(Infradensité!$D$2:$D$16469,Infradensité!$C$2:$C$16469,'BDD espèces'!A7089,Infradensité!$E$2:$E$16469,"Europe"), IFERROR(AVERAGEIFS(Infradensité!$D$2:$D$16469,Infradensité!$C$2:$C$16469,'BDD espèces'!A7089,Infradensité!$E$2:$E$16469,"NorthAmerica"), IFERROR(AVERAGEIFS(Infradensité!$D$2:$D$16469,Infradensité!$C$2:$C$16469,'BDD espèces'!A7089), IFERROR(AVERAGEIFS(Infradensité!$D$2:$D$16469,Infradensité!$B$2:$B$16469,'BDD espèces'!D7089,Infradensité!$E$2:$E$16469,"Europe"), IFERROR(AVERAGEIFS(Infradensité!$D$2:$D$16469,Infradensité!$B$2:$B$16469,'BDD espèces'!D7089,Infradensité!$E$2:$E$16469,"NorthAmerica"),IFERROR(AVERAGEIFS(Infradensité!$D$2:$D$16469,Infradensité!$B$2:$B$16469,'BDD espèces'!D7089),IF(BDD_especes[[#This Row],[Type]]=Infradensité!$I$3,Infradensité!$J$3,Infradensité!$J$2)))))))</f>
        <v>0.34408978688372088</v>
      </c>
      <c r="R7089" t="s">
        <v>8938</v>
      </c>
      <c r="S7089" t="s">
        <v>8938</v>
      </c>
      <c r="T7089">
        <v>35</v>
      </c>
      <c r="U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0" spans="1:21">
      <c r="A70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rera kaalae</v>
      </c>
      <c r="B7090" t="s">
        <v>10160</v>
      </c>
      <c r="C7090" t="s">
        <v>12483</v>
      </c>
      <c r="D7090" t="s">
        <v>1451</v>
      </c>
      <c r="E7090" t="s">
        <v>31005</v>
      </c>
      <c r="F7090" t="s">
        <v>21924</v>
      </c>
      <c r="G7090" t="s">
        <v>8938</v>
      </c>
      <c r="H7090" t="s">
        <v>31018</v>
      </c>
      <c r="I7090" t="s">
        <v>31019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0" t="s">
        <v>10163</v>
      </c>
      <c r="L7090" t="str">
        <f>IF(BDD_especes[[#This Row],[Percent Leaf Type]]="Hardwood",Infradensité!$I$3,Infradensité!$I$2)</f>
        <v>Feuillus</v>
      </c>
      <c r="M7090" t="s">
        <v>10164</v>
      </c>
      <c r="N7090" t="s">
        <v>10188</v>
      </c>
      <c r="O7090" t="str">
        <f>IF(BDD_especes[[#This Row],[Growth rate]]="Fast","Rapide",IF(BDD_especes[[#This Row],[Growth rate]]="Moderate","Moyenne",IF(BDD_especes[[#This Row],[Growth rate]]="Slow","Lente","Inconnue")))</f>
        <v>Inconnue</v>
      </c>
      <c r="P7090" s="15">
        <f>ROUNDDOWN(BDD_especes[[#This Row],[Height at Maturity (feet)]]/3.281,0)</f>
        <v>7</v>
      </c>
      <c r="Q7090" s="23">
        <f>IFERROR(AVERAGEIFS(Infradensité!$D$2:$D$16469,Infradensité!$C$2:$C$16469,'BDD espèces'!A7090,Infradensité!$E$2:$E$16469,"Europe"), IFERROR(AVERAGEIFS(Infradensité!$D$2:$D$16469,Infradensité!$C$2:$C$16469,'BDD espèces'!A7090,Infradensité!$E$2:$E$16469,"NorthAmerica"), IFERROR(AVERAGEIFS(Infradensité!$D$2:$D$16469,Infradensité!$C$2:$C$16469,'BDD espèces'!A7090), IFERROR(AVERAGEIFS(Infradensité!$D$2:$D$16469,Infradensité!$B$2:$B$16469,'BDD espèces'!D7090,Infradensité!$E$2:$E$16469,"Europe"), IFERROR(AVERAGEIFS(Infradensité!$D$2:$D$16469,Infradensité!$B$2:$B$16469,'BDD espèces'!D7090,Infradensité!$E$2:$E$16469,"NorthAmerica"),IFERROR(AVERAGEIFS(Infradensité!$D$2:$D$16469,Infradensité!$B$2:$B$16469,'BDD espèces'!D7090),IF(BDD_especes[[#This Row],[Type]]=Infradensité!$I$3,Infradensité!$J$3,Infradensité!$J$2)))))))</f>
        <v>0.34408978688372088</v>
      </c>
      <c r="R7090" t="s">
        <v>8938</v>
      </c>
      <c r="S7090" t="s">
        <v>10201</v>
      </c>
      <c r="T7090">
        <v>23</v>
      </c>
      <c r="U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1" spans="1:21">
      <c r="A70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Uribea tamarindoides</v>
      </c>
      <c r="B7091" t="s">
        <v>10160</v>
      </c>
      <c r="C7091" t="s">
        <v>10159</v>
      </c>
      <c r="D7091" t="s">
        <v>385</v>
      </c>
      <c r="E7091" t="s">
        <v>31020</v>
      </c>
      <c r="F7091" t="s">
        <v>31021</v>
      </c>
      <c r="G7091" t="s">
        <v>8938</v>
      </c>
      <c r="H7091" t="s">
        <v>8935</v>
      </c>
      <c r="I7091" t="s">
        <v>31022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10169</v>
      </c>
      <c r="L7091" t="str">
        <f>IF(BDD_especes[[#This Row],[Percent Leaf Type]]="Hardwood",Infradensité!$I$3,Infradensité!$I$2)</f>
        <v>Feuillus</v>
      </c>
      <c r="M7091" t="s">
        <v>10164</v>
      </c>
      <c r="N7091" t="s">
        <v>10188</v>
      </c>
      <c r="O7091" t="str">
        <f>IF(BDD_especes[[#This Row],[Growth rate]]="Fast","Rapide",IF(BDD_especes[[#This Row],[Growth rate]]="Moderate","Moyenne",IF(BDD_especes[[#This Row],[Growth rate]]="Slow","Lente","Inconnue")))</f>
        <v>Lente</v>
      </c>
      <c r="P7091" s="15">
        <f>ROUNDDOWN(BDD_especes[[#This Row],[Height at Maturity (feet)]]/3.281,0)</f>
        <v>39</v>
      </c>
      <c r="Q7091" s="23">
        <f>IFERROR(AVERAGEIFS(Infradensité!$D$2:$D$16469,Infradensité!$C$2:$C$16469,'BDD espèces'!A7091,Infradensité!$E$2:$E$16469,"Europe"), IFERROR(AVERAGEIFS(Infradensité!$D$2:$D$16469,Infradensité!$C$2:$C$16469,'BDD espèces'!A7091,Infradensité!$E$2:$E$16469,"NorthAmerica"), IFERROR(AVERAGEIFS(Infradensité!$D$2:$D$16469,Infradensité!$C$2:$C$16469,'BDD espèces'!A7091), IFERROR(AVERAGEIFS(Infradensité!$D$2:$D$16469,Infradensité!$B$2:$B$16469,'BDD espèces'!D7091,Infradensité!$E$2:$E$16469,"Europe"), IFERROR(AVERAGEIFS(Infradensité!$D$2:$D$16469,Infradensité!$B$2:$B$16469,'BDD espèces'!D7091,Infradensité!$E$2:$E$16469,"NorthAmerica"),IFERROR(AVERAGEIFS(Infradensité!$D$2:$D$16469,Infradensité!$B$2:$B$16469,'BDD espèces'!D7091),IF(BDD_especes[[#This Row],[Type]]=Infradensité!$I$3,Infradensité!$J$3,Infradensité!$J$2)))))))</f>
        <v>0.72366676923076922</v>
      </c>
      <c r="R7091" t="s">
        <v>10205</v>
      </c>
      <c r="S7091" t="s">
        <v>10201</v>
      </c>
      <c r="T7091">
        <v>131</v>
      </c>
      <c r="U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2" spans="1:21">
      <c r="A70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arboreum</v>
      </c>
      <c r="B7092" t="s">
        <v>10160</v>
      </c>
      <c r="C7092" t="s">
        <v>11241</v>
      </c>
      <c r="D7092" t="s">
        <v>1128</v>
      </c>
      <c r="E7092" t="s">
        <v>31023</v>
      </c>
      <c r="F7092" t="s">
        <v>20359</v>
      </c>
      <c r="G7092" t="s">
        <v>10088</v>
      </c>
      <c r="H7092" t="s">
        <v>31024</v>
      </c>
      <c r="I7092" t="s">
        <v>31025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2" t="s">
        <v>10169</v>
      </c>
      <c r="L7092" t="str">
        <f>IF(BDD_especes[[#This Row],[Percent Leaf Type]]="Hardwood",Infradensité!$I$3,Infradensité!$I$2)</f>
        <v>Feuillus</v>
      </c>
      <c r="M7092" t="s">
        <v>10164</v>
      </c>
      <c r="N7092" t="s">
        <v>10165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8</v>
      </c>
      <c r="Q7092" s="23">
        <f>IFERROR(AVERAGEIFS(Infradensité!$D$2:$D$16469,Infradensité!$C$2:$C$16469,'BDD espèces'!A7092,Infradensité!$E$2:$E$16469,"Europe"), IFERROR(AVERAGEIFS(Infradensité!$D$2:$D$16469,Infradensité!$C$2:$C$16469,'BDD espèces'!A7092,Infradensité!$E$2:$E$16469,"NorthAmerica"), IFERROR(AVERAGEIFS(Infradensité!$D$2:$D$16469,Infradensité!$C$2:$C$16469,'BDD espèces'!A7092), IFERROR(AVERAGEIFS(Infradensité!$D$2:$D$16469,Infradensité!$B$2:$B$16469,'BDD espèces'!D7092,Infradensité!$E$2:$E$16469,"Europe"), IFERROR(AVERAGEIFS(Infradensité!$D$2:$D$16469,Infradensité!$B$2:$B$16469,'BDD espèces'!D7092,Infradensité!$E$2:$E$16469,"NorthAmerica"),IFERROR(AVERAGEIFS(Infradensité!$D$2:$D$16469,Infradensité!$B$2:$B$16469,'BDD espèces'!D7092),IF(BDD_especes[[#This Row],[Type]]=Infradensité!$I$3,Infradensité!$J$3,Infradensité!$J$2)))))))</f>
        <v>0.58200000000000007</v>
      </c>
      <c r="R7092" t="s">
        <v>10173</v>
      </c>
      <c r="S7092" t="s">
        <v>10201</v>
      </c>
      <c r="T7092">
        <v>28</v>
      </c>
      <c r="U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3" spans="1:21">
      <c r="A70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atlanticum</v>
      </c>
      <c r="B7093" t="s">
        <v>10160</v>
      </c>
      <c r="C7093" t="s">
        <v>11241</v>
      </c>
      <c r="D7093" t="s">
        <v>1128</v>
      </c>
      <c r="E7093" t="s">
        <v>31023</v>
      </c>
      <c r="F7093" t="s">
        <v>31080</v>
      </c>
      <c r="G7093" t="s">
        <v>8938</v>
      </c>
      <c r="H7093" t="s">
        <v>31081</v>
      </c>
      <c r="I7093" t="s">
        <v>31082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10187</v>
      </c>
      <c r="L7093" t="str">
        <f>IF(BDD_especes[[#This Row],[Percent Leaf Type]]="Hardwood",Infradensité!$I$3,Infradensité!$I$2)</f>
        <v>Feuillus</v>
      </c>
      <c r="M7093" t="s">
        <v>10164</v>
      </c>
      <c r="N7093" t="s">
        <v>10188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23">
        <f>IFERROR(AVERAGEIFS(Infradensité!$D$2:$D$16469,Infradensité!$C$2:$C$16469,'BDD espèces'!A7093,Infradensité!$E$2:$E$16469,"Europe"), IFERROR(AVERAGEIFS(Infradensité!$D$2:$D$16469,Infradensité!$C$2:$C$16469,'BDD espèces'!A7093,Infradensité!$E$2:$E$16469,"NorthAmerica"), IFERROR(AVERAGEIFS(Infradensité!$D$2:$D$16469,Infradensité!$C$2:$C$16469,'BDD espèces'!A7093), IFERROR(AVERAGEIFS(Infradensité!$D$2:$D$16469,Infradensité!$B$2:$B$16469,'BDD espèces'!D7093,Infradensité!$E$2:$E$16469,"Europe"), IFERROR(AVERAGEIFS(Infradensité!$D$2:$D$16469,Infradensité!$B$2:$B$16469,'BDD espèces'!D7093,Infradensité!$E$2:$E$16469,"NorthAmerica"),IFERROR(AVERAGEIFS(Infradensité!$D$2:$D$16469,Infradensité!$B$2:$B$16469,'BDD espèces'!D7093),IF(BDD_especes[[#This Row],[Type]]=Infradensité!$I$3,Infradensité!$J$3,Infradensité!$J$2)))))))</f>
        <v>0.58200000000000007</v>
      </c>
      <c r="R7093" t="s">
        <v>10173</v>
      </c>
      <c r="S7093" t="s">
        <v>8938</v>
      </c>
      <c r="T7093">
        <v>20</v>
      </c>
      <c r="U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4" spans="1:21">
      <c r="A70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caesariense</v>
      </c>
      <c r="B7094" t="s">
        <v>10160</v>
      </c>
      <c r="C7094" t="s">
        <v>11241</v>
      </c>
      <c r="D7094" t="s">
        <v>1128</v>
      </c>
      <c r="E7094" t="s">
        <v>31023</v>
      </c>
      <c r="F7094" t="s">
        <v>31026</v>
      </c>
      <c r="G7094" t="s">
        <v>8938</v>
      </c>
      <c r="H7094" t="s">
        <v>31027</v>
      </c>
      <c r="I7094" t="s">
        <v>31028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10187</v>
      </c>
      <c r="L7094" t="str">
        <f>IF(BDD_especes[[#This Row],[Percent Leaf Type]]="Hardwood",Infradensité!$I$3,Infradensité!$I$2)</f>
        <v>Feuillus</v>
      </c>
      <c r="M7094" t="s">
        <v>10164</v>
      </c>
      <c r="N7094" t="s">
        <v>10188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23">
        <f>IFERROR(AVERAGEIFS(Infradensité!$D$2:$D$16469,Infradensité!$C$2:$C$16469,'BDD espèces'!A7094,Infradensité!$E$2:$E$16469,"Europe"), IFERROR(AVERAGEIFS(Infradensité!$D$2:$D$16469,Infradensité!$C$2:$C$16469,'BDD espèces'!A7094,Infradensité!$E$2:$E$16469,"NorthAmerica"), IFERROR(AVERAGEIFS(Infradensité!$D$2:$D$16469,Infradensité!$C$2:$C$16469,'BDD espèces'!A7094), IFERROR(AVERAGEIFS(Infradensité!$D$2:$D$16469,Infradensité!$B$2:$B$16469,'BDD espèces'!D7094,Infradensité!$E$2:$E$16469,"Europe"), IFERROR(AVERAGEIFS(Infradensité!$D$2:$D$16469,Infradensité!$B$2:$B$16469,'BDD espèces'!D7094,Infradensité!$E$2:$E$16469,"NorthAmerica"),IFERROR(AVERAGEIFS(Infradensité!$D$2:$D$16469,Infradensité!$B$2:$B$16469,'BDD espèces'!D7094),IF(BDD_especes[[#This Row],[Type]]=Infradensité!$I$3,Infradensité!$J$3,Infradensité!$J$2)))))))</f>
        <v>0.58200000000000007</v>
      </c>
      <c r="R7094" t="s">
        <v>10173</v>
      </c>
      <c r="S7094" t="s">
        <v>8938</v>
      </c>
      <c r="T7094">
        <v>20</v>
      </c>
      <c r="U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5" spans="1:21">
      <c r="A70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calycinum</v>
      </c>
      <c r="B7095" t="s">
        <v>10160</v>
      </c>
      <c r="C7095" t="s">
        <v>11241</v>
      </c>
      <c r="D7095" t="s">
        <v>1128</v>
      </c>
      <c r="E7095" t="s">
        <v>31023</v>
      </c>
      <c r="F7095" t="s">
        <v>31029</v>
      </c>
      <c r="G7095" t="s">
        <v>10089</v>
      </c>
      <c r="H7095" t="s">
        <v>31030</v>
      </c>
      <c r="I7095" t="s">
        <v>31031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10187</v>
      </c>
      <c r="L7095" t="str">
        <f>IF(BDD_especes[[#This Row],[Percent Leaf Type]]="Hardwood",Infradensité!$I$3,Infradensité!$I$2)</f>
        <v>Feuillus</v>
      </c>
      <c r="M7095" t="s">
        <v>10164</v>
      </c>
      <c r="N7095" t="s">
        <v>10165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23">
        <f>IFERROR(AVERAGEIFS(Infradensité!$D$2:$D$16469,Infradensité!$C$2:$C$16469,'BDD espèces'!A7095,Infradensité!$E$2:$E$16469,"Europe"), IFERROR(AVERAGEIFS(Infradensité!$D$2:$D$16469,Infradensité!$C$2:$C$16469,'BDD espèces'!A7095,Infradensité!$E$2:$E$16469,"NorthAmerica"), IFERROR(AVERAGEIFS(Infradensité!$D$2:$D$16469,Infradensité!$C$2:$C$16469,'BDD espèces'!A7095), IFERROR(AVERAGEIFS(Infradensité!$D$2:$D$16469,Infradensité!$B$2:$B$16469,'BDD espèces'!D7095,Infradensité!$E$2:$E$16469,"Europe"), IFERROR(AVERAGEIFS(Infradensité!$D$2:$D$16469,Infradensité!$B$2:$B$16469,'BDD espèces'!D7095,Infradensité!$E$2:$E$16469,"NorthAmerica"),IFERROR(AVERAGEIFS(Infradensité!$D$2:$D$16469,Infradensité!$B$2:$B$16469,'BDD espèces'!D7095),IF(BDD_especes[[#This Row],[Type]]=Infradensité!$I$3,Infradensité!$J$3,Infradensité!$J$2)))))))</f>
        <v>0.58200000000000007</v>
      </c>
      <c r="R7095" t="s">
        <v>10173</v>
      </c>
      <c r="S7095" t="s">
        <v>8938</v>
      </c>
      <c r="T7095">
        <v>20</v>
      </c>
      <c r="U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6" spans="1:21">
      <c r="A70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carolinianum</v>
      </c>
      <c r="B7096" t="s">
        <v>10160</v>
      </c>
      <c r="C7096" t="s">
        <v>11241</v>
      </c>
      <c r="D7096" t="s">
        <v>1128</v>
      </c>
      <c r="E7096" t="s">
        <v>31023</v>
      </c>
      <c r="F7096" t="s">
        <v>31083</v>
      </c>
      <c r="G7096" t="s">
        <v>8938</v>
      </c>
      <c r="H7096" t="s">
        <v>31084</v>
      </c>
      <c r="I7096" t="s">
        <v>31085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10187</v>
      </c>
      <c r="L7096" t="str">
        <f>IF(BDD_especes[[#This Row],[Percent Leaf Type]]="Hardwood",Infradensité!$I$3,Infradensité!$I$2)</f>
        <v>Feuillus</v>
      </c>
      <c r="M7096" t="s">
        <v>10164</v>
      </c>
      <c r="N7096" t="s">
        <v>10188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23">
        <f>IFERROR(AVERAGEIFS(Infradensité!$D$2:$D$16469,Infradensité!$C$2:$C$16469,'BDD espèces'!A7096,Infradensité!$E$2:$E$16469,"Europe"), IFERROR(AVERAGEIFS(Infradensité!$D$2:$D$16469,Infradensité!$C$2:$C$16469,'BDD espèces'!A7096,Infradensité!$E$2:$E$16469,"NorthAmerica"), IFERROR(AVERAGEIFS(Infradensité!$D$2:$D$16469,Infradensité!$C$2:$C$16469,'BDD espèces'!A7096), IFERROR(AVERAGEIFS(Infradensité!$D$2:$D$16469,Infradensité!$B$2:$B$16469,'BDD espèces'!D7096,Infradensité!$E$2:$E$16469,"Europe"), IFERROR(AVERAGEIFS(Infradensité!$D$2:$D$16469,Infradensité!$B$2:$B$16469,'BDD espèces'!D7096,Infradensité!$E$2:$E$16469,"NorthAmerica"),IFERROR(AVERAGEIFS(Infradensité!$D$2:$D$16469,Infradensité!$B$2:$B$16469,'BDD espèces'!D7096),IF(BDD_especes[[#This Row],[Type]]=Infradensité!$I$3,Infradensité!$J$3,Infradensité!$J$2)))))))</f>
        <v>0.58200000000000007</v>
      </c>
      <c r="R7096" t="s">
        <v>10173</v>
      </c>
      <c r="S7096" t="s">
        <v>8938</v>
      </c>
      <c r="T7096">
        <v>20</v>
      </c>
      <c r="U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7" spans="1:21">
      <c r="A70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corymbosum</v>
      </c>
      <c r="B7097" t="s">
        <v>10160</v>
      </c>
      <c r="C7097" t="s">
        <v>11241</v>
      </c>
      <c r="D7097" t="s">
        <v>1128</v>
      </c>
      <c r="E7097" t="s">
        <v>31023</v>
      </c>
      <c r="F7097" t="s">
        <v>31032</v>
      </c>
      <c r="G7097" t="s">
        <v>10090</v>
      </c>
      <c r="H7097" t="s">
        <v>31033</v>
      </c>
      <c r="I7097" t="s">
        <v>31034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10187</v>
      </c>
      <c r="L7097" t="str">
        <f>IF(BDD_especes[[#This Row],[Percent Leaf Type]]="Hardwood",Infradensité!$I$3,Infradensité!$I$2)</f>
        <v>Feuillus</v>
      </c>
      <c r="M7097" t="s">
        <v>10164</v>
      </c>
      <c r="N7097" t="s">
        <v>10188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23">
        <f>IFERROR(AVERAGEIFS(Infradensité!$D$2:$D$16469,Infradensité!$C$2:$C$16469,'BDD espèces'!A7097,Infradensité!$E$2:$E$16469,"Europe"), IFERROR(AVERAGEIFS(Infradensité!$D$2:$D$16469,Infradensité!$C$2:$C$16469,'BDD espèces'!A7097,Infradensité!$E$2:$E$16469,"NorthAmerica"), IFERROR(AVERAGEIFS(Infradensité!$D$2:$D$16469,Infradensité!$C$2:$C$16469,'BDD espèces'!A7097), IFERROR(AVERAGEIFS(Infradensité!$D$2:$D$16469,Infradensité!$B$2:$B$16469,'BDD espèces'!D7097,Infradensité!$E$2:$E$16469,"Europe"), IFERROR(AVERAGEIFS(Infradensité!$D$2:$D$16469,Infradensité!$B$2:$B$16469,'BDD espèces'!D7097,Infradensité!$E$2:$E$16469,"NorthAmerica"),IFERROR(AVERAGEIFS(Infradensité!$D$2:$D$16469,Infradensité!$B$2:$B$16469,'BDD espèces'!D7097),IF(BDD_especes[[#This Row],[Type]]=Infradensité!$I$3,Infradensité!$J$3,Infradensité!$J$2)))))))</f>
        <v>0.58200000000000007</v>
      </c>
      <c r="R7097" t="s">
        <v>10173</v>
      </c>
      <c r="S7097" t="s">
        <v>8938</v>
      </c>
      <c r="T7097">
        <v>20</v>
      </c>
      <c r="U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8" spans="1:21">
      <c r="A70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dentatum</v>
      </c>
      <c r="B7098" t="s">
        <v>10160</v>
      </c>
      <c r="C7098" t="s">
        <v>11241</v>
      </c>
      <c r="D7098" t="s">
        <v>1128</v>
      </c>
      <c r="E7098" t="s">
        <v>31023</v>
      </c>
      <c r="F7098" t="s">
        <v>15372</v>
      </c>
      <c r="G7098" t="s">
        <v>10091</v>
      </c>
      <c r="H7098" t="s">
        <v>31035</v>
      </c>
      <c r="I7098" t="s">
        <v>31036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10187</v>
      </c>
      <c r="L7098" t="str">
        <f>IF(BDD_especes[[#This Row],[Percent Leaf Type]]="Hardwood",Infradensité!$I$3,Infradensité!$I$2)</f>
        <v>Feuillus</v>
      </c>
      <c r="M7098" t="s">
        <v>10164</v>
      </c>
      <c r="N7098" t="s">
        <v>10188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23">
        <f>IFERROR(AVERAGEIFS(Infradensité!$D$2:$D$16469,Infradensité!$C$2:$C$16469,'BDD espèces'!A7098,Infradensité!$E$2:$E$16469,"Europe"), IFERROR(AVERAGEIFS(Infradensité!$D$2:$D$16469,Infradensité!$C$2:$C$16469,'BDD espèces'!A7098,Infradensité!$E$2:$E$16469,"NorthAmerica"), IFERROR(AVERAGEIFS(Infradensité!$D$2:$D$16469,Infradensité!$C$2:$C$16469,'BDD espèces'!A7098), IFERROR(AVERAGEIFS(Infradensité!$D$2:$D$16469,Infradensité!$B$2:$B$16469,'BDD espèces'!D7098,Infradensité!$E$2:$E$16469,"Europe"), IFERROR(AVERAGEIFS(Infradensité!$D$2:$D$16469,Infradensité!$B$2:$B$16469,'BDD espèces'!D7098,Infradensité!$E$2:$E$16469,"NorthAmerica"),IFERROR(AVERAGEIFS(Infradensité!$D$2:$D$16469,Infradensité!$B$2:$B$16469,'BDD espèces'!D7098),IF(BDD_especes[[#This Row],[Type]]=Infradensité!$I$3,Infradensité!$J$3,Infradensité!$J$2)))))))</f>
        <v>0.58200000000000007</v>
      </c>
      <c r="R7098" t="s">
        <v>10173</v>
      </c>
      <c r="S7098" t="s">
        <v>8938</v>
      </c>
      <c r="T7098">
        <v>20</v>
      </c>
      <c r="U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9" spans="1:21">
      <c r="A70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dobbinii</v>
      </c>
      <c r="B7099" t="s">
        <v>10160</v>
      </c>
      <c r="C7099" t="s">
        <v>11241</v>
      </c>
      <c r="D7099" t="s">
        <v>1128</v>
      </c>
      <c r="E7099" t="s">
        <v>31023</v>
      </c>
      <c r="F7099" t="s">
        <v>31086</v>
      </c>
      <c r="G7099" t="s">
        <v>8938</v>
      </c>
      <c r="H7099" t="s">
        <v>31087</v>
      </c>
      <c r="I7099" t="s">
        <v>31088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10187</v>
      </c>
      <c r="L7099" t="str">
        <f>IF(BDD_especes[[#This Row],[Percent Leaf Type]]="Hardwood",Infradensité!$I$3,Infradensité!$I$2)</f>
        <v>Feuillus</v>
      </c>
      <c r="M7099" t="s">
        <v>10164</v>
      </c>
      <c r="N7099" t="s">
        <v>10188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23">
        <f>IFERROR(AVERAGEIFS(Infradensité!$D$2:$D$16469,Infradensité!$C$2:$C$16469,'BDD espèces'!A7099,Infradensité!$E$2:$E$16469,"Europe"), IFERROR(AVERAGEIFS(Infradensité!$D$2:$D$16469,Infradensité!$C$2:$C$16469,'BDD espèces'!A7099,Infradensité!$E$2:$E$16469,"NorthAmerica"), IFERROR(AVERAGEIFS(Infradensité!$D$2:$D$16469,Infradensité!$C$2:$C$16469,'BDD espèces'!A7099), IFERROR(AVERAGEIFS(Infradensité!$D$2:$D$16469,Infradensité!$B$2:$B$16469,'BDD espèces'!D7099,Infradensité!$E$2:$E$16469,"Europe"), IFERROR(AVERAGEIFS(Infradensité!$D$2:$D$16469,Infradensité!$B$2:$B$16469,'BDD espèces'!D7099,Infradensité!$E$2:$E$16469,"NorthAmerica"),IFERROR(AVERAGEIFS(Infradensité!$D$2:$D$16469,Infradensité!$B$2:$B$16469,'BDD espèces'!D7099),IF(BDD_especes[[#This Row],[Type]]=Infradensité!$I$3,Infradensité!$J$3,Infradensité!$J$2)))))))</f>
        <v>0.58200000000000007</v>
      </c>
      <c r="R7099" t="s">
        <v>10173</v>
      </c>
      <c r="S7099" t="s">
        <v>8938</v>
      </c>
      <c r="T7099">
        <v>20</v>
      </c>
      <c r="U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0" spans="1:21">
      <c r="A71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elliottii</v>
      </c>
      <c r="B7100" t="s">
        <v>10160</v>
      </c>
      <c r="C7100" t="s">
        <v>11241</v>
      </c>
      <c r="D7100" t="s">
        <v>1128</v>
      </c>
      <c r="E7100" t="s">
        <v>31023</v>
      </c>
      <c r="F7100" t="s">
        <v>25182</v>
      </c>
      <c r="G7100" t="s">
        <v>10092</v>
      </c>
      <c r="H7100" t="s">
        <v>31037</v>
      </c>
      <c r="I7100" t="s">
        <v>31038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10187</v>
      </c>
      <c r="L7100" t="str">
        <f>IF(BDD_especes[[#This Row],[Percent Leaf Type]]="Hardwood",Infradensité!$I$3,Infradensité!$I$2)</f>
        <v>Feuillus</v>
      </c>
      <c r="M7100" t="s">
        <v>10164</v>
      </c>
      <c r="N7100" t="s">
        <v>10188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23">
        <f>IFERROR(AVERAGEIFS(Infradensité!$D$2:$D$16469,Infradensité!$C$2:$C$16469,'BDD espèces'!A7100,Infradensité!$E$2:$E$16469,"Europe"), IFERROR(AVERAGEIFS(Infradensité!$D$2:$D$16469,Infradensité!$C$2:$C$16469,'BDD espèces'!A7100,Infradensité!$E$2:$E$16469,"NorthAmerica"), IFERROR(AVERAGEIFS(Infradensité!$D$2:$D$16469,Infradensité!$C$2:$C$16469,'BDD espèces'!A7100), IFERROR(AVERAGEIFS(Infradensité!$D$2:$D$16469,Infradensité!$B$2:$B$16469,'BDD espèces'!D7100,Infradensité!$E$2:$E$16469,"Europe"), IFERROR(AVERAGEIFS(Infradensité!$D$2:$D$16469,Infradensité!$B$2:$B$16469,'BDD espèces'!D7100,Infradensité!$E$2:$E$16469,"NorthAmerica"),IFERROR(AVERAGEIFS(Infradensité!$D$2:$D$16469,Infradensité!$B$2:$B$16469,'BDD espèces'!D7100),IF(BDD_especes[[#This Row],[Type]]=Infradensité!$I$3,Infradensité!$J$3,Infradensité!$J$2)))))))</f>
        <v>0.58200000000000007</v>
      </c>
      <c r="R7100" t="s">
        <v>10173</v>
      </c>
      <c r="S7100" t="s">
        <v>8938</v>
      </c>
      <c r="T7100">
        <v>20</v>
      </c>
      <c r="U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1" spans="1:21">
      <c r="A71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erythrocarpum</v>
      </c>
      <c r="B7101" t="s">
        <v>10160</v>
      </c>
      <c r="C7101" t="s">
        <v>11241</v>
      </c>
      <c r="D7101" t="s">
        <v>1128</v>
      </c>
      <c r="E7101" t="s">
        <v>31023</v>
      </c>
      <c r="F7101" t="s">
        <v>27691</v>
      </c>
      <c r="G7101" t="s">
        <v>10093</v>
      </c>
      <c r="H7101" t="s">
        <v>31039</v>
      </c>
      <c r="I7101" t="s">
        <v>31040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10187</v>
      </c>
      <c r="L7101" t="str">
        <f>IF(BDD_especes[[#This Row],[Percent Leaf Type]]="Hardwood",Infradensité!$I$3,Infradensité!$I$2)</f>
        <v>Feuillus</v>
      </c>
      <c r="M7101" t="s">
        <v>10164</v>
      </c>
      <c r="N7101" t="s">
        <v>10188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23">
        <f>IFERROR(AVERAGEIFS(Infradensité!$D$2:$D$16469,Infradensité!$C$2:$C$16469,'BDD espèces'!A7101,Infradensité!$E$2:$E$16469,"Europe"), IFERROR(AVERAGEIFS(Infradensité!$D$2:$D$16469,Infradensité!$C$2:$C$16469,'BDD espèces'!A7101,Infradensité!$E$2:$E$16469,"NorthAmerica"), IFERROR(AVERAGEIFS(Infradensité!$D$2:$D$16469,Infradensité!$C$2:$C$16469,'BDD espèces'!A7101), IFERROR(AVERAGEIFS(Infradensité!$D$2:$D$16469,Infradensité!$B$2:$B$16469,'BDD espèces'!D7101,Infradensité!$E$2:$E$16469,"Europe"), IFERROR(AVERAGEIFS(Infradensité!$D$2:$D$16469,Infradensité!$B$2:$B$16469,'BDD espèces'!D7101,Infradensité!$E$2:$E$16469,"NorthAmerica"),IFERROR(AVERAGEIFS(Infradensité!$D$2:$D$16469,Infradensité!$B$2:$B$16469,'BDD espèces'!D7101),IF(BDD_especes[[#This Row],[Type]]=Infradensité!$I$3,Infradensité!$J$3,Infradensité!$J$2)))))))</f>
        <v>0.58200000000000007</v>
      </c>
      <c r="R7101" t="s">
        <v>10173</v>
      </c>
      <c r="S7101" t="s">
        <v>8938</v>
      </c>
      <c r="T7101">
        <v>20</v>
      </c>
      <c r="U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2" spans="1:21">
      <c r="A71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formosum</v>
      </c>
      <c r="B7102" t="s">
        <v>10160</v>
      </c>
      <c r="C7102" t="s">
        <v>11241</v>
      </c>
      <c r="D7102" t="s">
        <v>1128</v>
      </c>
      <c r="E7102" t="s">
        <v>31023</v>
      </c>
      <c r="F7102" t="s">
        <v>31041</v>
      </c>
      <c r="G7102" t="s">
        <v>10094</v>
      </c>
      <c r="H7102" t="s">
        <v>31042</v>
      </c>
      <c r="I7102" t="s">
        <v>31043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10187</v>
      </c>
      <c r="L7102" t="str">
        <f>IF(BDD_especes[[#This Row],[Percent Leaf Type]]="Hardwood",Infradensité!$I$3,Infradensité!$I$2)</f>
        <v>Feuillus</v>
      </c>
      <c r="M7102" t="s">
        <v>10164</v>
      </c>
      <c r="N7102" t="s">
        <v>10188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23">
        <f>IFERROR(AVERAGEIFS(Infradensité!$D$2:$D$16469,Infradensité!$C$2:$C$16469,'BDD espèces'!A7102,Infradensité!$E$2:$E$16469,"Europe"), IFERROR(AVERAGEIFS(Infradensité!$D$2:$D$16469,Infradensité!$C$2:$C$16469,'BDD espèces'!A7102,Infradensité!$E$2:$E$16469,"NorthAmerica"), IFERROR(AVERAGEIFS(Infradensité!$D$2:$D$16469,Infradensité!$C$2:$C$16469,'BDD espèces'!A7102), IFERROR(AVERAGEIFS(Infradensité!$D$2:$D$16469,Infradensité!$B$2:$B$16469,'BDD espèces'!D7102,Infradensité!$E$2:$E$16469,"Europe"), IFERROR(AVERAGEIFS(Infradensité!$D$2:$D$16469,Infradensité!$B$2:$B$16469,'BDD espèces'!D7102,Infradensité!$E$2:$E$16469,"NorthAmerica"),IFERROR(AVERAGEIFS(Infradensité!$D$2:$D$16469,Infradensité!$B$2:$B$16469,'BDD espèces'!D7102),IF(BDD_especes[[#This Row],[Type]]=Infradensité!$I$3,Infradensité!$J$3,Infradensité!$J$2)))))))</f>
        <v>0.58200000000000007</v>
      </c>
      <c r="R7102" t="s">
        <v>10173</v>
      </c>
      <c r="S7102" t="s">
        <v>8938</v>
      </c>
      <c r="T7102">
        <v>20</v>
      </c>
      <c r="U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3" spans="1:21">
      <c r="A71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fuscatum</v>
      </c>
      <c r="B7103" t="s">
        <v>10160</v>
      </c>
      <c r="C7103" t="s">
        <v>11241</v>
      </c>
      <c r="D7103" t="s">
        <v>1128</v>
      </c>
      <c r="E7103" t="s">
        <v>31023</v>
      </c>
      <c r="F7103" t="s">
        <v>31044</v>
      </c>
      <c r="G7103" t="s">
        <v>10095</v>
      </c>
      <c r="H7103" t="s">
        <v>31045</v>
      </c>
      <c r="I7103" t="s">
        <v>31046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10187</v>
      </c>
      <c r="L7103" t="str">
        <f>IF(BDD_especes[[#This Row],[Percent Leaf Type]]="Hardwood",Infradensité!$I$3,Infradensité!$I$2)</f>
        <v>Feuillus</v>
      </c>
      <c r="M7103" t="s">
        <v>10164</v>
      </c>
      <c r="N7103" t="s">
        <v>10188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23">
        <f>IFERROR(AVERAGEIFS(Infradensité!$D$2:$D$16469,Infradensité!$C$2:$C$16469,'BDD espèces'!A7103,Infradensité!$E$2:$E$16469,"Europe"), IFERROR(AVERAGEIFS(Infradensité!$D$2:$D$16469,Infradensité!$C$2:$C$16469,'BDD espèces'!A7103,Infradensité!$E$2:$E$16469,"NorthAmerica"), IFERROR(AVERAGEIFS(Infradensité!$D$2:$D$16469,Infradensité!$C$2:$C$16469,'BDD espèces'!A7103), IFERROR(AVERAGEIFS(Infradensité!$D$2:$D$16469,Infradensité!$B$2:$B$16469,'BDD espèces'!D7103,Infradensité!$E$2:$E$16469,"Europe"), IFERROR(AVERAGEIFS(Infradensité!$D$2:$D$16469,Infradensité!$B$2:$B$16469,'BDD espèces'!D7103,Infradensité!$E$2:$E$16469,"NorthAmerica"),IFERROR(AVERAGEIFS(Infradensité!$D$2:$D$16469,Infradensité!$B$2:$B$16469,'BDD espèces'!D7103),IF(BDD_especes[[#This Row],[Type]]=Infradensité!$I$3,Infradensité!$J$3,Infradensité!$J$2)))))))</f>
        <v>0.58200000000000007</v>
      </c>
      <c r="R7103" t="s">
        <v>10173</v>
      </c>
      <c r="S7103" t="s">
        <v>8938</v>
      </c>
      <c r="T7103">
        <v>20</v>
      </c>
      <c r="U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4" spans="1:21">
      <c r="A71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hirsutum</v>
      </c>
      <c r="B7104" t="s">
        <v>10160</v>
      </c>
      <c r="C7104" t="s">
        <v>11241</v>
      </c>
      <c r="D7104" t="s">
        <v>1128</v>
      </c>
      <c r="E7104" t="s">
        <v>31023</v>
      </c>
      <c r="F7104" t="s">
        <v>14014</v>
      </c>
      <c r="G7104" t="s">
        <v>10096</v>
      </c>
      <c r="H7104" t="s">
        <v>31047</v>
      </c>
      <c r="I7104" t="s">
        <v>31048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10187</v>
      </c>
      <c r="L7104" t="str">
        <f>IF(BDD_especes[[#This Row],[Percent Leaf Type]]="Hardwood",Infradensité!$I$3,Infradensité!$I$2)</f>
        <v>Feuillus</v>
      </c>
      <c r="M7104" t="s">
        <v>10164</v>
      </c>
      <c r="N7104" t="s">
        <v>10188</v>
      </c>
      <c r="O7104" t="str">
        <f>IF(BDD_especes[[#This Row],[Growth rate]]="Fast","Rapide",IF(BDD_especes[[#This Row],[Growth rate]]="Moderate","Moyenne",IF(BDD_especes[[#This Row],[Growth rate]]="Slow","Lente","Inconnue")))</f>
        <v>Moyenne</v>
      </c>
      <c r="P7104" s="15">
        <f>ROUNDDOWN(BDD_especes[[#This Row],[Height at Maturity (feet)]]/3.281,0)</f>
        <v>6</v>
      </c>
      <c r="Q7104" s="23">
        <f>IFERROR(AVERAGEIFS(Infradensité!$D$2:$D$16469,Infradensité!$C$2:$C$16469,'BDD espèces'!A7104,Infradensité!$E$2:$E$16469,"Europe"), IFERROR(AVERAGEIFS(Infradensité!$D$2:$D$16469,Infradensité!$C$2:$C$16469,'BDD espèces'!A7104,Infradensité!$E$2:$E$16469,"NorthAmerica"), IFERROR(AVERAGEIFS(Infradensité!$D$2:$D$16469,Infradensité!$C$2:$C$16469,'BDD espèces'!A7104), IFERROR(AVERAGEIFS(Infradensité!$D$2:$D$16469,Infradensité!$B$2:$B$16469,'BDD espèces'!D7104,Infradensité!$E$2:$E$16469,"Europe"), IFERROR(AVERAGEIFS(Infradensité!$D$2:$D$16469,Infradensité!$B$2:$B$16469,'BDD espèces'!D7104,Infradensité!$E$2:$E$16469,"NorthAmerica"),IFERROR(AVERAGEIFS(Infradensité!$D$2:$D$16469,Infradensité!$B$2:$B$16469,'BDD espèces'!D7104),IF(BDD_especes[[#This Row],[Type]]=Infradensité!$I$3,Infradensité!$J$3,Infradensité!$J$2)))))))</f>
        <v>0.58200000000000007</v>
      </c>
      <c r="R7104" t="s">
        <v>10173</v>
      </c>
      <c r="S7104" t="s">
        <v>8938</v>
      </c>
      <c r="T7104">
        <v>20</v>
      </c>
      <c r="U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5" spans="1:21">
      <c r="A71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margarettae</v>
      </c>
      <c r="B7105" t="s">
        <v>10160</v>
      </c>
      <c r="C7105" t="s">
        <v>11241</v>
      </c>
      <c r="D7105" t="s">
        <v>1128</v>
      </c>
      <c r="E7105" t="s">
        <v>31023</v>
      </c>
      <c r="F7105" t="s">
        <v>16289</v>
      </c>
      <c r="G7105" t="s">
        <v>8938</v>
      </c>
      <c r="H7105" t="s">
        <v>31049</v>
      </c>
      <c r="I7105" t="s">
        <v>31050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10187</v>
      </c>
      <c r="L7105" t="str">
        <f>IF(BDD_especes[[#This Row],[Percent Leaf Type]]="Hardwood",Infradensité!$I$3,Infradensité!$I$2)</f>
        <v>Feuillus</v>
      </c>
      <c r="M7105" t="s">
        <v>10164</v>
      </c>
      <c r="N7105" t="s">
        <v>10188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23">
        <f>IFERROR(AVERAGEIFS(Infradensité!$D$2:$D$16469,Infradensité!$C$2:$C$16469,'BDD espèces'!A7105,Infradensité!$E$2:$E$16469,"Europe"), IFERROR(AVERAGEIFS(Infradensité!$D$2:$D$16469,Infradensité!$C$2:$C$16469,'BDD espèces'!A7105,Infradensité!$E$2:$E$16469,"NorthAmerica"), IFERROR(AVERAGEIFS(Infradensité!$D$2:$D$16469,Infradensité!$C$2:$C$16469,'BDD espèces'!A7105), IFERROR(AVERAGEIFS(Infradensité!$D$2:$D$16469,Infradensité!$B$2:$B$16469,'BDD espèces'!D7105,Infradensité!$E$2:$E$16469,"Europe"), IFERROR(AVERAGEIFS(Infradensité!$D$2:$D$16469,Infradensité!$B$2:$B$16469,'BDD espèces'!D7105,Infradensité!$E$2:$E$16469,"NorthAmerica"),IFERROR(AVERAGEIFS(Infradensité!$D$2:$D$16469,Infradensité!$B$2:$B$16469,'BDD espèces'!D7105),IF(BDD_especes[[#This Row],[Type]]=Infradensité!$I$3,Infradensité!$J$3,Infradensité!$J$2)))))))</f>
        <v>0.58200000000000007</v>
      </c>
      <c r="R7105" t="s">
        <v>10173</v>
      </c>
      <c r="S7105" t="s">
        <v>8938</v>
      </c>
      <c r="T7105">
        <v>20</v>
      </c>
      <c r="U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6" spans="1:21">
      <c r="A71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membranaceum</v>
      </c>
      <c r="B7106" t="s">
        <v>10160</v>
      </c>
      <c r="C7106" t="s">
        <v>11241</v>
      </c>
      <c r="D7106" t="s">
        <v>1128</v>
      </c>
      <c r="E7106" t="s">
        <v>31023</v>
      </c>
      <c r="F7106" t="s">
        <v>31051</v>
      </c>
      <c r="G7106" t="s">
        <v>10097</v>
      </c>
      <c r="H7106" t="s">
        <v>31052</v>
      </c>
      <c r="I7106" t="s">
        <v>31053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6" t="s">
        <v>10187</v>
      </c>
      <c r="L7106" t="str">
        <f>IF(BDD_especes[[#This Row],[Percent Leaf Type]]="Hardwood",Infradensité!$I$3,Infradensité!$I$2)</f>
        <v>Feuillus</v>
      </c>
      <c r="M7106" t="s">
        <v>10164</v>
      </c>
      <c r="N7106" t="s">
        <v>10188</v>
      </c>
      <c r="O7106" t="str">
        <f>IF(BDD_especes[[#This Row],[Growth rate]]="Fast","Rapide",IF(BDD_especes[[#This Row],[Growth rate]]="Moderate","Moyenne",IF(BDD_especes[[#This Row],[Growth rate]]="Slow","Lente","Inconnue")))</f>
        <v>Moyenne</v>
      </c>
      <c r="P7106" s="15">
        <f>ROUNDDOWN(BDD_especes[[#This Row],[Height at Maturity (feet)]]/3.281,0)</f>
        <v>6</v>
      </c>
      <c r="Q7106" s="23">
        <f>IFERROR(AVERAGEIFS(Infradensité!$D$2:$D$16469,Infradensité!$C$2:$C$16469,'BDD espèces'!A7106,Infradensité!$E$2:$E$16469,"Europe"), IFERROR(AVERAGEIFS(Infradensité!$D$2:$D$16469,Infradensité!$C$2:$C$16469,'BDD espèces'!A7106,Infradensité!$E$2:$E$16469,"NorthAmerica"), IFERROR(AVERAGEIFS(Infradensité!$D$2:$D$16469,Infradensité!$C$2:$C$16469,'BDD espèces'!A7106), IFERROR(AVERAGEIFS(Infradensité!$D$2:$D$16469,Infradensité!$B$2:$B$16469,'BDD espèces'!D7106,Infradensité!$E$2:$E$16469,"Europe"), IFERROR(AVERAGEIFS(Infradensité!$D$2:$D$16469,Infradensité!$B$2:$B$16469,'BDD espèces'!D7106,Infradensité!$E$2:$E$16469,"NorthAmerica"),IFERROR(AVERAGEIFS(Infradensité!$D$2:$D$16469,Infradensité!$B$2:$B$16469,'BDD espèces'!D7106),IF(BDD_especes[[#This Row],[Type]]=Infradensité!$I$3,Infradensité!$J$3,Infradensité!$J$2)))))))</f>
        <v>0.58200000000000007</v>
      </c>
      <c r="R7106" t="s">
        <v>10173</v>
      </c>
      <c r="S7106" t="s">
        <v>8938</v>
      </c>
      <c r="T7106">
        <v>20</v>
      </c>
      <c r="U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7" spans="1:21">
      <c r="A71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myrsinites</v>
      </c>
      <c r="B7107" t="s">
        <v>10160</v>
      </c>
      <c r="C7107" t="s">
        <v>11241</v>
      </c>
      <c r="D7107" t="s">
        <v>1128</v>
      </c>
      <c r="E7107" t="s">
        <v>31023</v>
      </c>
      <c r="F7107" t="s">
        <v>24647</v>
      </c>
      <c r="G7107" t="s">
        <v>10098</v>
      </c>
      <c r="H7107" t="s">
        <v>31054</v>
      </c>
      <c r="I7107" t="s">
        <v>31055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7" t="s">
        <v>10187</v>
      </c>
      <c r="L7107" t="str">
        <f>IF(BDD_especes[[#This Row],[Percent Leaf Type]]="Hardwood",Infradensité!$I$3,Infradensité!$I$2)</f>
        <v>Feuillus</v>
      </c>
      <c r="M7107" t="s">
        <v>10164</v>
      </c>
      <c r="N7107" t="s">
        <v>10165</v>
      </c>
      <c r="O7107" t="str">
        <f>IF(BDD_especes[[#This Row],[Growth rate]]="Fast","Rapide",IF(BDD_especes[[#This Row],[Growth rate]]="Moderate","Moyenne",IF(BDD_especes[[#This Row],[Growth rate]]="Slow","Lente","Inconnue")))</f>
        <v>Moyenne</v>
      </c>
      <c r="P7107" s="15">
        <f>ROUNDDOWN(BDD_especes[[#This Row],[Height at Maturity (feet)]]/3.281,0)</f>
        <v>6</v>
      </c>
      <c r="Q7107" s="23">
        <f>IFERROR(AVERAGEIFS(Infradensité!$D$2:$D$16469,Infradensité!$C$2:$C$16469,'BDD espèces'!A7107,Infradensité!$E$2:$E$16469,"Europe"), IFERROR(AVERAGEIFS(Infradensité!$D$2:$D$16469,Infradensité!$C$2:$C$16469,'BDD espèces'!A7107,Infradensité!$E$2:$E$16469,"NorthAmerica"), IFERROR(AVERAGEIFS(Infradensité!$D$2:$D$16469,Infradensité!$C$2:$C$16469,'BDD espèces'!A7107), IFERROR(AVERAGEIFS(Infradensité!$D$2:$D$16469,Infradensité!$B$2:$B$16469,'BDD espèces'!D7107,Infradensité!$E$2:$E$16469,"Europe"), IFERROR(AVERAGEIFS(Infradensité!$D$2:$D$16469,Infradensité!$B$2:$B$16469,'BDD espèces'!D7107,Infradensité!$E$2:$E$16469,"NorthAmerica"),IFERROR(AVERAGEIFS(Infradensité!$D$2:$D$16469,Infradensité!$B$2:$B$16469,'BDD espèces'!D7107),IF(BDD_especes[[#This Row],[Type]]=Infradensité!$I$3,Infradensité!$J$3,Infradensité!$J$2)))))))</f>
        <v>0.58200000000000007</v>
      </c>
      <c r="R7107" t="s">
        <v>10173</v>
      </c>
      <c r="S7107" t="s">
        <v>8938</v>
      </c>
      <c r="T7107">
        <v>20</v>
      </c>
      <c r="U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8" spans="1:21">
      <c r="A71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oldhamii</v>
      </c>
      <c r="B7108" t="s">
        <v>10160</v>
      </c>
      <c r="C7108" t="s">
        <v>11241</v>
      </c>
      <c r="D7108" t="s">
        <v>1128</v>
      </c>
      <c r="E7108" t="s">
        <v>31023</v>
      </c>
      <c r="F7108" t="s">
        <v>31056</v>
      </c>
      <c r="G7108" t="s">
        <v>8938</v>
      </c>
      <c r="H7108" t="s">
        <v>31057</v>
      </c>
      <c r="I7108" t="s">
        <v>31058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10163</v>
      </c>
      <c r="L7108" t="str">
        <f>IF(BDD_especes[[#This Row],[Percent Leaf Type]]="Hardwood",Infradensité!$I$3,Infradensité!$I$2)</f>
        <v>Feuillus</v>
      </c>
      <c r="M7108" t="s">
        <v>10164</v>
      </c>
      <c r="N7108" t="s">
        <v>10188</v>
      </c>
      <c r="O7108" t="str">
        <f>IF(BDD_especes[[#This Row],[Growth rate]]="Fast","Rapide",IF(BDD_especes[[#This Row],[Growth rate]]="Moderate","Moyenne",IF(BDD_especes[[#This Row],[Growth rate]]="Slow","Lente","Inconnue")))</f>
        <v>Inconnue</v>
      </c>
      <c r="P7108" s="15">
        <f>ROUNDDOWN(BDD_especes[[#This Row],[Height at Maturity (feet)]]/3.281,0)</f>
        <v>3</v>
      </c>
      <c r="Q7108" s="23">
        <f>IFERROR(AVERAGEIFS(Infradensité!$D$2:$D$16469,Infradensité!$C$2:$C$16469,'BDD espèces'!A7108,Infradensité!$E$2:$E$16469,"Europe"), IFERROR(AVERAGEIFS(Infradensité!$D$2:$D$16469,Infradensité!$C$2:$C$16469,'BDD espèces'!A7108,Infradensité!$E$2:$E$16469,"NorthAmerica"), IFERROR(AVERAGEIFS(Infradensité!$D$2:$D$16469,Infradensité!$C$2:$C$16469,'BDD espèces'!A7108), IFERROR(AVERAGEIFS(Infradensité!$D$2:$D$16469,Infradensité!$B$2:$B$16469,'BDD espèces'!D7108,Infradensité!$E$2:$E$16469,"Europe"), IFERROR(AVERAGEIFS(Infradensité!$D$2:$D$16469,Infradensité!$B$2:$B$16469,'BDD espèces'!D7108,Infradensité!$E$2:$E$16469,"NorthAmerica"),IFERROR(AVERAGEIFS(Infradensité!$D$2:$D$16469,Infradensité!$B$2:$B$16469,'BDD espèces'!D7108),IF(BDD_especes[[#This Row],[Type]]=Infradensité!$I$3,Infradensité!$J$3,Infradensité!$J$2)))))))</f>
        <v>0.58200000000000007</v>
      </c>
      <c r="R7108" t="s">
        <v>8938</v>
      </c>
      <c r="S7108" t="s">
        <v>8938</v>
      </c>
      <c r="T7108">
        <v>12</v>
      </c>
      <c r="U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9" spans="1:21">
      <c r="A71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ovalifolium</v>
      </c>
      <c r="B7109" t="s">
        <v>10160</v>
      </c>
      <c r="C7109" t="s">
        <v>11241</v>
      </c>
      <c r="D7109" t="s">
        <v>1128</v>
      </c>
      <c r="E7109" t="s">
        <v>31023</v>
      </c>
      <c r="F7109" t="s">
        <v>18373</v>
      </c>
      <c r="G7109" t="s">
        <v>10099</v>
      </c>
      <c r="H7109" t="s">
        <v>31059</v>
      </c>
      <c r="I7109" t="s">
        <v>31060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10187</v>
      </c>
      <c r="L7109" t="str">
        <f>IF(BDD_especes[[#This Row],[Percent Leaf Type]]="Hardwood",Infradensité!$I$3,Infradensité!$I$2)</f>
        <v>Feuillus</v>
      </c>
      <c r="M7109" t="s">
        <v>10164</v>
      </c>
      <c r="N7109" t="s">
        <v>10188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23">
        <f>IFERROR(AVERAGEIFS(Infradensité!$D$2:$D$16469,Infradensité!$C$2:$C$16469,'BDD espèces'!A7109,Infradensité!$E$2:$E$16469,"Europe"), IFERROR(AVERAGEIFS(Infradensité!$D$2:$D$16469,Infradensité!$C$2:$C$16469,'BDD espèces'!A7109,Infradensité!$E$2:$E$16469,"NorthAmerica"), IFERROR(AVERAGEIFS(Infradensité!$D$2:$D$16469,Infradensité!$C$2:$C$16469,'BDD espèces'!A7109), IFERROR(AVERAGEIFS(Infradensité!$D$2:$D$16469,Infradensité!$B$2:$B$16469,'BDD espèces'!D7109,Infradensité!$E$2:$E$16469,"Europe"), IFERROR(AVERAGEIFS(Infradensité!$D$2:$D$16469,Infradensité!$B$2:$B$16469,'BDD espèces'!D7109,Infradensité!$E$2:$E$16469,"NorthAmerica"),IFERROR(AVERAGEIFS(Infradensité!$D$2:$D$16469,Infradensité!$B$2:$B$16469,'BDD espèces'!D7109),IF(BDD_especes[[#This Row],[Type]]=Infradensité!$I$3,Infradensité!$J$3,Infradensité!$J$2)))))))</f>
        <v>0.58200000000000007</v>
      </c>
      <c r="R7109" t="s">
        <v>10173</v>
      </c>
      <c r="S7109" t="s">
        <v>8938</v>
      </c>
      <c r="T7109">
        <v>20</v>
      </c>
      <c r="U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0" spans="1:21">
      <c r="A71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ovatum</v>
      </c>
      <c r="B7110" t="s">
        <v>10160</v>
      </c>
      <c r="C7110" t="s">
        <v>11241</v>
      </c>
      <c r="D7110" t="s">
        <v>1128</v>
      </c>
      <c r="E7110" t="s">
        <v>31023</v>
      </c>
      <c r="F7110" t="s">
        <v>14023</v>
      </c>
      <c r="G7110" t="s">
        <v>8938</v>
      </c>
      <c r="H7110" t="s">
        <v>31061</v>
      </c>
      <c r="I7110" t="s">
        <v>31062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10" t="s">
        <v>10187</v>
      </c>
      <c r="L7110" t="str">
        <f>IF(BDD_especes[[#This Row],[Percent Leaf Type]]="Hardwood",Infradensité!$I$3,Infradensité!$I$2)</f>
        <v>Feuillus</v>
      </c>
      <c r="M7110" t="s">
        <v>10164</v>
      </c>
      <c r="N7110" t="s">
        <v>10188</v>
      </c>
      <c r="O7110" t="str">
        <f>IF(BDD_especes[[#This Row],[Growth rate]]="Fast","Rapide",IF(BDD_especes[[#This Row],[Growth rate]]="Moderate","Moyenne",IF(BDD_especes[[#This Row],[Growth rate]]="Slow","Lente","Inconnue")))</f>
        <v>Lente</v>
      </c>
      <c r="P7110" s="15">
        <f>ROUNDDOWN(BDD_especes[[#This Row],[Height at Maturity (feet)]]/3.281,0)</f>
        <v>2</v>
      </c>
      <c r="Q7110" s="23">
        <f>IFERROR(AVERAGEIFS(Infradensité!$D$2:$D$16469,Infradensité!$C$2:$C$16469,'BDD espèces'!A7110,Infradensité!$E$2:$E$16469,"Europe"), IFERROR(AVERAGEIFS(Infradensité!$D$2:$D$16469,Infradensité!$C$2:$C$16469,'BDD espèces'!A7110,Infradensité!$E$2:$E$16469,"NorthAmerica"), IFERROR(AVERAGEIFS(Infradensité!$D$2:$D$16469,Infradensité!$C$2:$C$16469,'BDD espèces'!A7110), IFERROR(AVERAGEIFS(Infradensité!$D$2:$D$16469,Infradensité!$B$2:$B$16469,'BDD espèces'!D7110,Infradensité!$E$2:$E$16469,"Europe"), IFERROR(AVERAGEIFS(Infradensité!$D$2:$D$16469,Infradensité!$B$2:$B$16469,'BDD espèces'!D7110,Infradensité!$E$2:$E$16469,"NorthAmerica"),IFERROR(AVERAGEIFS(Infradensité!$D$2:$D$16469,Infradensité!$B$2:$B$16469,'BDD espèces'!D7110),IF(BDD_especes[[#This Row],[Type]]=Infradensité!$I$3,Infradensité!$J$3,Infradensité!$J$2)))))))</f>
        <v>0.58200000000000007</v>
      </c>
      <c r="R7110" t="s">
        <v>10205</v>
      </c>
      <c r="S7110" t="s">
        <v>10201</v>
      </c>
      <c r="T7110">
        <v>8</v>
      </c>
      <c r="U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1" spans="1:21">
      <c r="A71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pallidum</v>
      </c>
      <c r="B7111" t="s">
        <v>10160</v>
      </c>
      <c r="C7111" t="s">
        <v>11241</v>
      </c>
      <c r="D7111" t="s">
        <v>1128</v>
      </c>
      <c r="E7111" t="s">
        <v>31023</v>
      </c>
      <c r="F7111" t="s">
        <v>22572</v>
      </c>
      <c r="G7111" t="s">
        <v>31063</v>
      </c>
      <c r="H7111" t="s">
        <v>31064</v>
      </c>
      <c r="I7111" t="s">
        <v>31065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11" t="s">
        <v>10187</v>
      </c>
      <c r="L7111" t="str">
        <f>IF(BDD_especes[[#This Row],[Percent Leaf Type]]="Hardwood",Infradensité!$I$3,Infradensité!$I$2)</f>
        <v>Feuillus</v>
      </c>
      <c r="M7111" t="s">
        <v>10164</v>
      </c>
      <c r="N7111" t="s">
        <v>10188</v>
      </c>
      <c r="O7111" t="str">
        <f>IF(BDD_especes[[#This Row],[Growth rate]]="Fast","Rapide",IF(BDD_especes[[#This Row],[Growth rate]]="Moderate","Moyenne",IF(BDD_especes[[#This Row],[Growth rate]]="Slow","Lente","Inconnue")))</f>
        <v>Inconnue</v>
      </c>
      <c r="P7111" s="15">
        <f>ROUNDDOWN(BDD_especes[[#This Row],[Height at Maturity (feet)]]/3.281,0)</f>
        <v>0</v>
      </c>
      <c r="Q7111" s="23">
        <f>IFERROR(AVERAGEIFS(Infradensité!$D$2:$D$16469,Infradensité!$C$2:$C$16469,'BDD espèces'!A7111,Infradensité!$E$2:$E$16469,"Europe"), IFERROR(AVERAGEIFS(Infradensité!$D$2:$D$16469,Infradensité!$C$2:$C$16469,'BDD espèces'!A7111,Infradensité!$E$2:$E$16469,"NorthAmerica"), IFERROR(AVERAGEIFS(Infradensité!$D$2:$D$16469,Infradensité!$C$2:$C$16469,'BDD espèces'!A7111), IFERROR(AVERAGEIFS(Infradensité!$D$2:$D$16469,Infradensité!$B$2:$B$16469,'BDD espèces'!D7111,Infradensité!$E$2:$E$16469,"Europe"), IFERROR(AVERAGEIFS(Infradensité!$D$2:$D$16469,Infradensité!$B$2:$B$16469,'BDD espèces'!D7111,Infradensité!$E$2:$E$16469,"NorthAmerica"),IFERROR(AVERAGEIFS(Infradensité!$D$2:$D$16469,Infradensité!$B$2:$B$16469,'BDD espèces'!D7111),IF(BDD_especes[[#This Row],[Type]]=Infradensité!$I$3,Infradensité!$J$3,Infradensité!$J$2)))))))</f>
        <v>0.58200000000000007</v>
      </c>
      <c r="R7111" t="s">
        <v>8938</v>
      </c>
      <c r="S7111" t="s">
        <v>8938</v>
      </c>
      <c r="T7111">
        <v>2</v>
      </c>
      <c r="U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2" spans="1:21">
      <c r="A71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parvifolium</v>
      </c>
      <c r="B7112" t="s">
        <v>10160</v>
      </c>
      <c r="C7112" t="s">
        <v>11241</v>
      </c>
      <c r="D7112" t="s">
        <v>1128</v>
      </c>
      <c r="E7112" t="s">
        <v>31023</v>
      </c>
      <c r="F7112" t="s">
        <v>12545</v>
      </c>
      <c r="G7112" t="s">
        <v>8938</v>
      </c>
      <c r="H7112" t="s">
        <v>31066</v>
      </c>
      <c r="I7112" t="s">
        <v>31067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10187</v>
      </c>
      <c r="L7112" t="str">
        <f>IF(BDD_especes[[#This Row],[Percent Leaf Type]]="Hardwood",Infradensité!$I$3,Infradensité!$I$2)</f>
        <v>Feuillus</v>
      </c>
      <c r="M7112" t="s">
        <v>10164</v>
      </c>
      <c r="N7112" t="s">
        <v>10188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23">
        <f>IFERROR(AVERAGEIFS(Infradensité!$D$2:$D$16469,Infradensité!$C$2:$C$16469,'BDD espèces'!A7112,Infradensité!$E$2:$E$16469,"Europe"), IFERROR(AVERAGEIFS(Infradensité!$D$2:$D$16469,Infradensité!$C$2:$C$16469,'BDD espèces'!A7112,Infradensité!$E$2:$E$16469,"NorthAmerica"), IFERROR(AVERAGEIFS(Infradensité!$D$2:$D$16469,Infradensité!$C$2:$C$16469,'BDD espèces'!A7112), IFERROR(AVERAGEIFS(Infradensité!$D$2:$D$16469,Infradensité!$B$2:$B$16469,'BDD espèces'!D7112,Infradensité!$E$2:$E$16469,"Europe"), IFERROR(AVERAGEIFS(Infradensité!$D$2:$D$16469,Infradensité!$B$2:$B$16469,'BDD espèces'!D7112,Infradensité!$E$2:$E$16469,"NorthAmerica"),IFERROR(AVERAGEIFS(Infradensité!$D$2:$D$16469,Infradensité!$B$2:$B$16469,'BDD espèces'!D7112),IF(BDD_especes[[#This Row],[Type]]=Infradensité!$I$3,Infradensité!$J$3,Infradensité!$J$2)))))))</f>
        <v>0.58200000000000007</v>
      </c>
      <c r="R7112" t="s">
        <v>10173</v>
      </c>
      <c r="S7112" t="s">
        <v>8938</v>
      </c>
      <c r="T7112">
        <v>20</v>
      </c>
      <c r="U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3" spans="1:21">
      <c r="A71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reticulatum</v>
      </c>
      <c r="B7113" t="s">
        <v>10160</v>
      </c>
      <c r="C7113" t="s">
        <v>11241</v>
      </c>
      <c r="D7113" t="s">
        <v>1128</v>
      </c>
      <c r="E7113" t="s">
        <v>31023</v>
      </c>
      <c r="F7113" t="s">
        <v>31068</v>
      </c>
      <c r="G7113" t="s">
        <v>10100</v>
      </c>
      <c r="H7113" t="s">
        <v>31069</v>
      </c>
      <c r="I7113" t="s">
        <v>31070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10187</v>
      </c>
      <c r="L7113" t="str">
        <f>IF(BDD_especes[[#This Row],[Percent Leaf Type]]="Hardwood",Infradensité!$I$3,Infradensité!$I$2)</f>
        <v>Feuillus</v>
      </c>
      <c r="M7113" t="s">
        <v>10164</v>
      </c>
      <c r="N7113" t="s">
        <v>10188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23">
        <f>IFERROR(AVERAGEIFS(Infradensité!$D$2:$D$16469,Infradensité!$C$2:$C$16469,'BDD espèces'!A7113,Infradensité!$E$2:$E$16469,"Europe"), IFERROR(AVERAGEIFS(Infradensité!$D$2:$D$16469,Infradensité!$C$2:$C$16469,'BDD espèces'!A7113,Infradensité!$E$2:$E$16469,"NorthAmerica"), IFERROR(AVERAGEIFS(Infradensité!$D$2:$D$16469,Infradensité!$C$2:$C$16469,'BDD espèces'!A7113), IFERROR(AVERAGEIFS(Infradensité!$D$2:$D$16469,Infradensité!$B$2:$B$16469,'BDD espèces'!D7113,Infradensité!$E$2:$E$16469,"Europe"), IFERROR(AVERAGEIFS(Infradensité!$D$2:$D$16469,Infradensité!$B$2:$B$16469,'BDD espèces'!D7113,Infradensité!$E$2:$E$16469,"NorthAmerica"),IFERROR(AVERAGEIFS(Infradensité!$D$2:$D$16469,Infradensité!$B$2:$B$16469,'BDD espèces'!D7113),IF(BDD_especes[[#This Row],[Type]]=Infradensité!$I$3,Infradensité!$J$3,Infradensité!$J$2)))))))</f>
        <v>0.58200000000000007</v>
      </c>
      <c r="R7113" t="s">
        <v>10173</v>
      </c>
      <c r="S7113" t="s">
        <v>8938</v>
      </c>
      <c r="T7113">
        <v>20</v>
      </c>
      <c r="U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4" spans="1:21">
      <c r="A71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simulatum</v>
      </c>
      <c r="B7114" t="s">
        <v>10160</v>
      </c>
      <c r="C7114" t="s">
        <v>11241</v>
      </c>
      <c r="D7114" t="s">
        <v>1128</v>
      </c>
      <c r="E7114" t="s">
        <v>31023</v>
      </c>
      <c r="F7114" t="s">
        <v>31071</v>
      </c>
      <c r="G7114" t="s">
        <v>10101</v>
      </c>
      <c r="H7114" t="s">
        <v>31072</v>
      </c>
      <c r="I7114" t="s">
        <v>31073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10187</v>
      </c>
      <c r="L7114" t="str">
        <f>IF(BDD_especes[[#This Row],[Percent Leaf Type]]="Hardwood",Infradensité!$I$3,Infradensité!$I$2)</f>
        <v>Feuillus</v>
      </c>
      <c r="M7114" t="s">
        <v>10164</v>
      </c>
      <c r="N7114" t="s">
        <v>10188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23">
        <f>IFERROR(AVERAGEIFS(Infradensité!$D$2:$D$16469,Infradensité!$C$2:$C$16469,'BDD espèces'!A7114,Infradensité!$E$2:$E$16469,"Europe"), IFERROR(AVERAGEIFS(Infradensité!$D$2:$D$16469,Infradensité!$C$2:$C$16469,'BDD espèces'!A7114,Infradensité!$E$2:$E$16469,"NorthAmerica"), IFERROR(AVERAGEIFS(Infradensité!$D$2:$D$16469,Infradensité!$C$2:$C$16469,'BDD espèces'!A7114), IFERROR(AVERAGEIFS(Infradensité!$D$2:$D$16469,Infradensité!$B$2:$B$16469,'BDD espèces'!D7114,Infradensité!$E$2:$E$16469,"Europe"), IFERROR(AVERAGEIFS(Infradensité!$D$2:$D$16469,Infradensité!$B$2:$B$16469,'BDD espèces'!D7114,Infradensité!$E$2:$E$16469,"NorthAmerica"),IFERROR(AVERAGEIFS(Infradensité!$D$2:$D$16469,Infradensité!$B$2:$B$16469,'BDD espèces'!D7114),IF(BDD_especes[[#This Row],[Type]]=Infradensité!$I$3,Infradensité!$J$3,Infradensité!$J$2)))))))</f>
        <v>0.58200000000000007</v>
      </c>
      <c r="R7114" t="s">
        <v>10173</v>
      </c>
      <c r="S7114" t="s">
        <v>8938</v>
      </c>
      <c r="T7114">
        <v>20</v>
      </c>
      <c r="U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5" spans="1:21">
      <c r="A71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stamineum</v>
      </c>
      <c r="B7115" t="s">
        <v>10160</v>
      </c>
      <c r="C7115" t="s">
        <v>11241</v>
      </c>
      <c r="D7115" t="s">
        <v>1128</v>
      </c>
      <c r="E7115" t="s">
        <v>31023</v>
      </c>
      <c r="F7115" t="s">
        <v>31074</v>
      </c>
      <c r="G7115" t="s">
        <v>10102</v>
      </c>
      <c r="H7115" t="s">
        <v>31075</v>
      </c>
      <c r="I7115" t="s">
        <v>31076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10187</v>
      </c>
      <c r="L7115" t="str">
        <f>IF(BDD_especes[[#This Row],[Percent Leaf Type]]="Hardwood",Infradensité!$I$3,Infradensité!$I$2)</f>
        <v>Feuillus</v>
      </c>
      <c r="M7115" t="s">
        <v>10164</v>
      </c>
      <c r="N7115" t="s">
        <v>10188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23">
        <f>IFERROR(AVERAGEIFS(Infradensité!$D$2:$D$16469,Infradensité!$C$2:$C$16469,'BDD espèces'!A7115,Infradensité!$E$2:$E$16469,"Europe"), IFERROR(AVERAGEIFS(Infradensité!$D$2:$D$16469,Infradensité!$C$2:$C$16469,'BDD espèces'!A7115,Infradensité!$E$2:$E$16469,"NorthAmerica"), IFERROR(AVERAGEIFS(Infradensité!$D$2:$D$16469,Infradensité!$C$2:$C$16469,'BDD espèces'!A7115), IFERROR(AVERAGEIFS(Infradensité!$D$2:$D$16469,Infradensité!$B$2:$B$16469,'BDD espèces'!D7115,Infradensité!$E$2:$E$16469,"Europe"), IFERROR(AVERAGEIFS(Infradensité!$D$2:$D$16469,Infradensité!$B$2:$B$16469,'BDD espèces'!D7115,Infradensité!$E$2:$E$16469,"NorthAmerica"),IFERROR(AVERAGEIFS(Infradensité!$D$2:$D$16469,Infradensité!$B$2:$B$16469,'BDD espèces'!D7115),IF(BDD_especes[[#This Row],[Type]]=Infradensité!$I$3,Infradensité!$J$3,Infradensité!$J$2)))))))</f>
        <v>0.58200000000000007</v>
      </c>
      <c r="R7115" t="s">
        <v>10173</v>
      </c>
      <c r="S7115" t="s">
        <v>8938</v>
      </c>
      <c r="T7115">
        <v>20</v>
      </c>
      <c r="U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6" spans="1:21">
      <c r="A71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cinium virgatum</v>
      </c>
      <c r="B7116" t="s">
        <v>10160</v>
      </c>
      <c r="C7116" t="s">
        <v>11241</v>
      </c>
      <c r="D7116" t="s">
        <v>1128</v>
      </c>
      <c r="E7116" t="s">
        <v>31023</v>
      </c>
      <c r="F7116" t="s">
        <v>31077</v>
      </c>
      <c r="G7116" t="s">
        <v>10103</v>
      </c>
      <c r="H7116" t="s">
        <v>31078</v>
      </c>
      <c r="I7116" t="s">
        <v>31079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6" t="s">
        <v>10187</v>
      </c>
      <c r="L7116" t="str">
        <f>IF(BDD_especes[[#This Row],[Percent Leaf Type]]="Hardwood",Infradensité!$I$3,Infradensité!$I$2)</f>
        <v>Feuillus</v>
      </c>
      <c r="M7116" t="s">
        <v>10164</v>
      </c>
      <c r="N7116" t="s">
        <v>10188</v>
      </c>
      <c r="O7116" t="str">
        <f>IF(BDD_especes[[#This Row],[Growth rate]]="Fast","Rapide",IF(BDD_especes[[#This Row],[Growth rate]]="Moderate","Moyenne",IF(BDD_especes[[#This Row],[Growth rate]]="Slow","Lente","Inconnue")))</f>
        <v>Moyenne</v>
      </c>
      <c r="P7116" s="15">
        <f>ROUNDDOWN(BDD_especes[[#This Row],[Height at Maturity (feet)]]/3.281,0)</f>
        <v>6</v>
      </c>
      <c r="Q7116" s="23">
        <f>IFERROR(AVERAGEIFS(Infradensité!$D$2:$D$16469,Infradensité!$C$2:$C$16469,'BDD espèces'!A7116,Infradensité!$E$2:$E$16469,"Europe"), IFERROR(AVERAGEIFS(Infradensité!$D$2:$D$16469,Infradensité!$C$2:$C$16469,'BDD espèces'!A7116,Infradensité!$E$2:$E$16469,"NorthAmerica"), IFERROR(AVERAGEIFS(Infradensité!$D$2:$D$16469,Infradensité!$C$2:$C$16469,'BDD espèces'!A7116), IFERROR(AVERAGEIFS(Infradensité!$D$2:$D$16469,Infradensité!$B$2:$B$16469,'BDD espèces'!D7116,Infradensité!$E$2:$E$16469,"Europe"), IFERROR(AVERAGEIFS(Infradensité!$D$2:$D$16469,Infradensité!$B$2:$B$16469,'BDD espèces'!D7116,Infradensité!$E$2:$E$16469,"NorthAmerica"),IFERROR(AVERAGEIFS(Infradensité!$D$2:$D$16469,Infradensité!$B$2:$B$16469,'BDD espèces'!D7116),IF(BDD_especes[[#This Row],[Type]]=Infradensité!$I$3,Infradensité!$J$3,Infradensité!$J$2)))))))</f>
        <v>0.58200000000000007</v>
      </c>
      <c r="R7116" t="s">
        <v>10173</v>
      </c>
      <c r="S7116" t="s">
        <v>8938</v>
      </c>
      <c r="T7116">
        <v>20</v>
      </c>
      <c r="U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7" spans="1:21">
      <c r="A71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hellia abyssinica</v>
      </c>
      <c r="B7117" t="s">
        <v>10160</v>
      </c>
      <c r="C7117" t="s">
        <v>10159</v>
      </c>
      <c r="D7117" t="s">
        <v>385</v>
      </c>
      <c r="E7117" t="s">
        <v>31089</v>
      </c>
      <c r="F7117" t="s">
        <v>13094</v>
      </c>
      <c r="G7117" t="s">
        <v>10104</v>
      </c>
      <c r="H7117" t="s">
        <v>31090</v>
      </c>
      <c r="I7117" t="s">
        <v>31091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7" t="s">
        <v>10169</v>
      </c>
      <c r="L7117" t="str">
        <f>IF(BDD_especes[[#This Row],[Percent Leaf Type]]="Hardwood",Infradensité!$I$3,Infradensité!$I$2)</f>
        <v>Feuillus</v>
      </c>
      <c r="M7117" t="s">
        <v>10164</v>
      </c>
      <c r="N7117" t="s">
        <v>10188</v>
      </c>
      <c r="O7117" t="str">
        <f>IF(BDD_especes[[#This Row],[Growth rate]]="Fast","Rapide",IF(BDD_especes[[#This Row],[Growth rate]]="Moderate","Moyenne",IF(BDD_especes[[#This Row],[Growth rate]]="Slow","Lente","Inconnue")))</f>
        <v>Rapide</v>
      </c>
      <c r="P7117" s="15">
        <f>ROUNDDOWN(BDD_especes[[#This Row],[Height at Maturity (feet)]]/3.281,0)</f>
        <v>16</v>
      </c>
      <c r="Q7117" s="23">
        <f>IFERROR(AVERAGEIFS(Infradensité!$D$2:$D$16469,Infradensité!$C$2:$C$16469,'BDD espèces'!A7117,Infradensité!$E$2:$E$16469,"Europe"), IFERROR(AVERAGEIFS(Infradensité!$D$2:$D$16469,Infradensité!$C$2:$C$16469,'BDD espèces'!A7117,Infradensité!$E$2:$E$16469,"NorthAmerica"), IFERROR(AVERAGEIFS(Infradensité!$D$2:$D$16469,Infradensité!$C$2:$C$16469,'BDD espèces'!A7117), IFERROR(AVERAGEIFS(Infradensité!$D$2:$D$16469,Infradensité!$B$2:$B$16469,'BDD espèces'!D7117,Infradensité!$E$2:$E$16469,"Europe"), IFERROR(AVERAGEIFS(Infradensité!$D$2:$D$16469,Infradensité!$B$2:$B$16469,'BDD espèces'!D7117,Infradensité!$E$2:$E$16469,"NorthAmerica"),IFERROR(AVERAGEIFS(Infradensité!$D$2:$D$16469,Infradensité!$B$2:$B$16469,'BDD espèces'!D7117),IF(BDD_especes[[#This Row],[Type]]=Infradensité!$I$3,Infradensité!$J$3,Infradensité!$J$2)))))))</f>
        <v>0.72366676923076922</v>
      </c>
      <c r="R7117" t="s">
        <v>10192</v>
      </c>
      <c r="S7117" t="s">
        <v>10174</v>
      </c>
      <c r="T7117">
        <v>55</v>
      </c>
      <c r="U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8" spans="1:21">
      <c r="A71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hellia karoo</v>
      </c>
      <c r="B7118" t="s">
        <v>10160</v>
      </c>
      <c r="C7118" t="s">
        <v>10159</v>
      </c>
      <c r="D7118" t="s">
        <v>385</v>
      </c>
      <c r="E7118" t="s">
        <v>31089</v>
      </c>
      <c r="F7118" t="s">
        <v>31092</v>
      </c>
      <c r="G7118" t="s">
        <v>31093</v>
      </c>
      <c r="H7118" t="s">
        <v>31094</v>
      </c>
      <c r="I7118" t="s">
        <v>31095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8" t="s">
        <v>10163</v>
      </c>
      <c r="L7118" t="str">
        <f>IF(BDD_especes[[#This Row],[Percent Leaf Type]]="Hardwood",Infradensité!$I$3,Infradensité!$I$2)</f>
        <v>Feuillus</v>
      </c>
      <c r="M7118" t="s">
        <v>10164</v>
      </c>
      <c r="N7118" t="s">
        <v>10188</v>
      </c>
      <c r="O7118" t="str">
        <f>IF(BDD_especes[[#This Row],[Growth rate]]="Fast","Rapide",IF(BDD_especes[[#This Row],[Growth rate]]="Moderate","Moyenne",IF(BDD_especes[[#This Row],[Growth rate]]="Slow","Lente","Inconnue")))</f>
        <v>Inconnue</v>
      </c>
      <c r="P7118" s="15">
        <f>ROUNDDOWN(BDD_especes[[#This Row],[Height at Maturity (feet)]]/3.281,0)</f>
        <v>9</v>
      </c>
      <c r="Q7118" s="23">
        <f>IFERROR(AVERAGEIFS(Infradensité!$D$2:$D$16469,Infradensité!$C$2:$C$16469,'BDD espèces'!A7118,Infradensité!$E$2:$E$16469,"Europe"), IFERROR(AVERAGEIFS(Infradensité!$D$2:$D$16469,Infradensité!$C$2:$C$16469,'BDD espèces'!A7118,Infradensité!$E$2:$E$16469,"NorthAmerica"), IFERROR(AVERAGEIFS(Infradensité!$D$2:$D$16469,Infradensité!$C$2:$C$16469,'BDD espèces'!A7118), IFERROR(AVERAGEIFS(Infradensité!$D$2:$D$16469,Infradensité!$B$2:$B$16469,'BDD espèces'!D7118,Infradensité!$E$2:$E$16469,"Europe"), IFERROR(AVERAGEIFS(Infradensité!$D$2:$D$16469,Infradensité!$B$2:$B$16469,'BDD espèces'!D7118,Infradensité!$E$2:$E$16469,"NorthAmerica"),IFERROR(AVERAGEIFS(Infradensité!$D$2:$D$16469,Infradensité!$B$2:$B$16469,'BDD espèces'!D7118),IF(BDD_especes[[#This Row],[Type]]=Infradensité!$I$3,Infradensité!$J$3,Infradensité!$J$2)))))))</f>
        <v>0.72366676923076922</v>
      </c>
      <c r="R7118" t="s">
        <v>8938</v>
      </c>
      <c r="S7118" t="s">
        <v>10182</v>
      </c>
      <c r="T7118">
        <v>32</v>
      </c>
      <c r="U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9" spans="1:21">
      <c r="A71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hellia macracantha</v>
      </c>
      <c r="B7119" t="s">
        <v>10160</v>
      </c>
      <c r="C7119" t="s">
        <v>10159</v>
      </c>
      <c r="D7119" t="s">
        <v>385</v>
      </c>
      <c r="E7119" t="s">
        <v>31089</v>
      </c>
      <c r="F7119" t="s">
        <v>20382</v>
      </c>
      <c r="G7119" t="s">
        <v>483</v>
      </c>
      <c r="H7119" t="s">
        <v>31096</v>
      </c>
      <c r="I7119" t="s">
        <v>31097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9" t="s">
        <v>10169</v>
      </c>
      <c r="L7119" t="str">
        <f>IF(BDD_especes[[#This Row],[Percent Leaf Type]]="Hardwood",Infradensité!$I$3,Infradensité!$I$2)</f>
        <v>Feuillus</v>
      </c>
      <c r="M7119" t="s">
        <v>10164</v>
      </c>
      <c r="N7119" t="s">
        <v>10188</v>
      </c>
      <c r="O7119" t="str">
        <f>IF(BDD_especes[[#This Row],[Growth rate]]="Fast","Rapide",IF(BDD_especes[[#This Row],[Growth rate]]="Moderate","Moyenne",IF(BDD_especes[[#This Row],[Growth rate]]="Slow","Lente","Inconnue")))</f>
        <v>Moyenne</v>
      </c>
      <c r="P7119" s="15">
        <f>ROUNDDOWN(BDD_especes[[#This Row],[Height at Maturity (feet)]]/3.281,0)</f>
        <v>12</v>
      </c>
      <c r="Q7119" s="23">
        <f>IFERROR(AVERAGEIFS(Infradensité!$D$2:$D$16469,Infradensité!$C$2:$C$16469,'BDD espèces'!A7119,Infradensité!$E$2:$E$16469,"Europe"), IFERROR(AVERAGEIFS(Infradensité!$D$2:$D$16469,Infradensité!$C$2:$C$16469,'BDD espèces'!A7119,Infradensité!$E$2:$E$16469,"NorthAmerica"), IFERROR(AVERAGEIFS(Infradensité!$D$2:$D$16469,Infradensité!$C$2:$C$16469,'BDD espèces'!A7119), IFERROR(AVERAGEIFS(Infradensité!$D$2:$D$16469,Infradensité!$B$2:$B$16469,'BDD espèces'!D7119,Infradensité!$E$2:$E$16469,"Europe"), IFERROR(AVERAGEIFS(Infradensité!$D$2:$D$16469,Infradensité!$B$2:$B$16469,'BDD espèces'!D7119,Infradensité!$E$2:$E$16469,"NorthAmerica"),IFERROR(AVERAGEIFS(Infradensité!$D$2:$D$16469,Infradensité!$B$2:$B$16469,'BDD espèces'!D7119),IF(BDD_especes[[#This Row],[Type]]=Infradensité!$I$3,Infradensité!$J$3,Infradensité!$J$2)))))))</f>
        <v>0.72366676923076922</v>
      </c>
      <c r="R7119" t="s">
        <v>10173</v>
      </c>
      <c r="S7119" t="s">
        <v>8938</v>
      </c>
      <c r="T7119">
        <v>41</v>
      </c>
      <c r="U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0" spans="1:21">
      <c r="A71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hellia nilotica</v>
      </c>
      <c r="B7120" t="s">
        <v>10160</v>
      </c>
      <c r="C7120" t="s">
        <v>10159</v>
      </c>
      <c r="D7120" t="s">
        <v>385</v>
      </c>
      <c r="E7120" t="s">
        <v>31089</v>
      </c>
      <c r="F7120" t="s">
        <v>31098</v>
      </c>
      <c r="G7120" t="s">
        <v>10105</v>
      </c>
      <c r="H7120" t="s">
        <v>31099</v>
      </c>
      <c r="I7120" t="s">
        <v>31100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10163</v>
      </c>
      <c r="L7120" t="str">
        <f>IF(BDD_especes[[#This Row],[Percent Leaf Type]]="Hardwood",Infradensité!$I$3,Infradensité!$I$2)</f>
        <v>Feuillus</v>
      </c>
      <c r="M7120" t="s">
        <v>10164</v>
      </c>
      <c r="N7120" t="s">
        <v>10188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7</v>
      </c>
      <c r="Q7120" s="23">
        <f>IFERROR(AVERAGEIFS(Infradensité!$D$2:$D$16469,Infradensité!$C$2:$C$16469,'BDD espèces'!A7120,Infradensité!$E$2:$E$16469,"Europe"), IFERROR(AVERAGEIFS(Infradensité!$D$2:$D$16469,Infradensité!$C$2:$C$16469,'BDD espèces'!A7120,Infradensité!$E$2:$E$16469,"NorthAmerica"), IFERROR(AVERAGEIFS(Infradensité!$D$2:$D$16469,Infradensité!$C$2:$C$16469,'BDD espèces'!A7120), IFERROR(AVERAGEIFS(Infradensité!$D$2:$D$16469,Infradensité!$B$2:$B$16469,'BDD espèces'!D7120,Infradensité!$E$2:$E$16469,"Europe"), IFERROR(AVERAGEIFS(Infradensité!$D$2:$D$16469,Infradensité!$B$2:$B$16469,'BDD espèces'!D7120,Infradensité!$E$2:$E$16469,"NorthAmerica"),IFERROR(AVERAGEIFS(Infradensité!$D$2:$D$16469,Infradensité!$B$2:$B$16469,'BDD espèces'!D7120),IF(BDD_especes[[#This Row],[Type]]=Infradensité!$I$3,Infradensité!$J$3,Infradensité!$J$2)))))))</f>
        <v>0.72366676923076922</v>
      </c>
      <c r="R7120" t="s">
        <v>10205</v>
      </c>
      <c r="S7120" t="s">
        <v>8938</v>
      </c>
      <c r="T7120">
        <v>23</v>
      </c>
      <c r="U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1" spans="1:21">
      <c r="A71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hellia pennatula</v>
      </c>
      <c r="B7121" t="s">
        <v>10160</v>
      </c>
      <c r="C7121" t="s">
        <v>10159</v>
      </c>
      <c r="D7121" t="s">
        <v>385</v>
      </c>
      <c r="E7121" t="s">
        <v>31089</v>
      </c>
      <c r="F7121" t="s">
        <v>31101</v>
      </c>
      <c r="G7121" t="s">
        <v>10106</v>
      </c>
      <c r="H7121" t="s">
        <v>31102</v>
      </c>
      <c r="I7121" t="s">
        <v>31103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1" t="s">
        <v>10187</v>
      </c>
      <c r="L7121" t="str">
        <f>IF(BDD_especes[[#This Row],[Percent Leaf Type]]="Hardwood",Infradensité!$I$3,Infradensité!$I$2)</f>
        <v>Feuillus</v>
      </c>
      <c r="M7121" t="s">
        <v>10164</v>
      </c>
      <c r="N7121" t="s">
        <v>10165</v>
      </c>
      <c r="O7121" t="str">
        <f>IF(BDD_especes[[#This Row],[Growth rate]]="Fast","Rapide",IF(BDD_especes[[#This Row],[Growth rate]]="Moderate","Moyenne",IF(BDD_especes[[#This Row],[Growth rate]]="Slow","Lente","Inconnue")))</f>
        <v>Lente</v>
      </c>
      <c r="P7121" s="15">
        <f>ROUNDDOWN(BDD_especes[[#This Row],[Height at Maturity (feet)]]/3.281,0)</f>
        <v>3</v>
      </c>
      <c r="Q7121" s="23">
        <f>IFERROR(AVERAGEIFS(Infradensité!$D$2:$D$16469,Infradensité!$C$2:$C$16469,'BDD espèces'!A7121,Infradensité!$E$2:$E$16469,"Europe"), IFERROR(AVERAGEIFS(Infradensité!$D$2:$D$16469,Infradensité!$C$2:$C$16469,'BDD espèces'!A7121,Infradensité!$E$2:$E$16469,"NorthAmerica"), IFERROR(AVERAGEIFS(Infradensité!$D$2:$D$16469,Infradensité!$C$2:$C$16469,'BDD espèces'!A7121), IFERROR(AVERAGEIFS(Infradensité!$D$2:$D$16469,Infradensité!$B$2:$B$16469,'BDD espèces'!D7121,Infradensité!$E$2:$E$16469,"Europe"), IFERROR(AVERAGEIFS(Infradensité!$D$2:$D$16469,Infradensité!$B$2:$B$16469,'BDD espèces'!D7121,Infradensité!$E$2:$E$16469,"NorthAmerica"),IFERROR(AVERAGEIFS(Infradensité!$D$2:$D$16469,Infradensité!$B$2:$B$16469,'BDD espèces'!D7121),IF(BDD_especes[[#This Row],[Type]]=Infradensité!$I$3,Infradensité!$J$3,Infradensité!$J$2)))))))</f>
        <v>0.72366676923076922</v>
      </c>
      <c r="R7121" t="s">
        <v>10205</v>
      </c>
      <c r="S7121" t="s">
        <v>8938</v>
      </c>
      <c r="T7121">
        <v>12</v>
      </c>
      <c r="U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2" spans="1:21">
      <c r="A71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chellia seyal</v>
      </c>
      <c r="B7122" t="s">
        <v>10160</v>
      </c>
      <c r="C7122" t="s">
        <v>10159</v>
      </c>
      <c r="D7122" t="s">
        <v>385</v>
      </c>
      <c r="E7122" t="s">
        <v>31089</v>
      </c>
      <c r="F7122" t="s">
        <v>31104</v>
      </c>
      <c r="G7122" t="s">
        <v>10107</v>
      </c>
      <c r="H7122" t="s">
        <v>31105</v>
      </c>
      <c r="I7122" t="s">
        <v>31106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10169</v>
      </c>
      <c r="L7122" t="str">
        <f>IF(BDD_especes[[#This Row],[Percent Leaf Type]]="Hardwood",Infradensité!$I$3,Infradensité!$I$2)</f>
        <v>Feuillus</v>
      </c>
      <c r="M7122" t="s">
        <v>10164</v>
      </c>
      <c r="N7122" t="s">
        <v>10188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7</v>
      </c>
      <c r="Q7122" s="23">
        <f>IFERROR(AVERAGEIFS(Infradensité!$D$2:$D$16469,Infradensité!$C$2:$C$16469,'BDD espèces'!A7122,Infradensité!$E$2:$E$16469,"Europe"), IFERROR(AVERAGEIFS(Infradensité!$D$2:$D$16469,Infradensité!$C$2:$C$16469,'BDD espèces'!A7122,Infradensité!$E$2:$E$16469,"NorthAmerica"), IFERROR(AVERAGEIFS(Infradensité!$D$2:$D$16469,Infradensité!$C$2:$C$16469,'BDD espèces'!A7122), IFERROR(AVERAGEIFS(Infradensité!$D$2:$D$16469,Infradensité!$B$2:$B$16469,'BDD espèces'!D7122,Infradensité!$E$2:$E$16469,"Europe"), IFERROR(AVERAGEIFS(Infradensité!$D$2:$D$16469,Infradensité!$B$2:$B$16469,'BDD espèces'!D7122,Infradensité!$E$2:$E$16469,"NorthAmerica"),IFERROR(AVERAGEIFS(Infradensité!$D$2:$D$16469,Infradensité!$B$2:$B$16469,'BDD espèces'!D7122),IF(BDD_especes[[#This Row],[Type]]=Infradensité!$I$3,Infradensité!$J$3,Infradensité!$J$2)))))))</f>
        <v>0.72366676923076922</v>
      </c>
      <c r="R7122" t="s">
        <v>10192</v>
      </c>
      <c r="S7122" t="s">
        <v>10182</v>
      </c>
      <c r="T7122">
        <v>23</v>
      </c>
      <c r="U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3" spans="1:21">
      <c r="A71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llea stipularis</v>
      </c>
      <c r="B7123" t="s">
        <v>10160</v>
      </c>
      <c r="C7123" t="s">
        <v>10295</v>
      </c>
      <c r="D7123" t="s">
        <v>556</v>
      </c>
      <c r="E7123" t="s">
        <v>31107</v>
      </c>
      <c r="F7123" t="s">
        <v>31108</v>
      </c>
      <c r="G7123" t="s">
        <v>8938</v>
      </c>
      <c r="H7123" t="s">
        <v>31109</v>
      </c>
      <c r="I7123" t="s">
        <v>31110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3" t="s">
        <v>10169</v>
      </c>
      <c r="L7123" t="str">
        <f>IF(BDD_especes[[#This Row],[Percent Leaf Type]]="Hardwood",Infradensité!$I$3,Infradensité!$I$2)</f>
        <v>Feuillus</v>
      </c>
      <c r="M7123" t="s">
        <v>10164</v>
      </c>
      <c r="N7123" t="s">
        <v>10165</v>
      </c>
      <c r="O7123" t="str">
        <f>IF(BDD_especes[[#This Row],[Growth rate]]="Fast","Rapide",IF(BDD_especes[[#This Row],[Growth rate]]="Moderate","Moyenne",IF(BDD_especes[[#This Row],[Growth rate]]="Slow","Lente","Inconnue")))</f>
        <v>Rapide</v>
      </c>
      <c r="P7123" s="15">
        <f>ROUNDDOWN(BDD_especes[[#This Row],[Height at Maturity (feet)]]/3.281,0)</f>
        <v>14</v>
      </c>
      <c r="Q7123" s="23">
        <f>IFERROR(AVERAGEIFS(Infradensité!$D$2:$D$16469,Infradensité!$C$2:$C$16469,'BDD espèces'!A7123,Infradensité!$E$2:$E$16469,"Europe"), IFERROR(AVERAGEIFS(Infradensité!$D$2:$D$16469,Infradensité!$C$2:$C$16469,'BDD espèces'!A7123,Infradensité!$E$2:$E$16469,"NorthAmerica"), IFERROR(AVERAGEIFS(Infradensité!$D$2:$D$16469,Infradensité!$C$2:$C$16469,'BDD espèces'!A7123), IFERROR(AVERAGEIFS(Infradensité!$D$2:$D$16469,Infradensité!$B$2:$B$16469,'BDD espèces'!D7123,Infradensité!$E$2:$E$16469,"Europe"), IFERROR(AVERAGEIFS(Infradensité!$D$2:$D$16469,Infradensité!$B$2:$B$16469,'BDD espèces'!D7123,Infradensité!$E$2:$E$16469,"NorthAmerica"),IFERROR(AVERAGEIFS(Infradensité!$D$2:$D$16469,Infradensité!$B$2:$B$16469,'BDD espèces'!D7123),IF(BDD_especes[[#This Row],[Type]]=Infradensité!$I$3,Infradensité!$J$3,Infradensité!$J$2)))))))</f>
        <v>0.54850636902898575</v>
      </c>
      <c r="R7123" t="s">
        <v>10192</v>
      </c>
      <c r="S7123" t="s">
        <v>10182</v>
      </c>
      <c r="T7123">
        <v>49</v>
      </c>
      <c r="U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4" spans="1:21">
      <c r="A71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llesia antillana</v>
      </c>
      <c r="B7124" t="s">
        <v>10160</v>
      </c>
      <c r="C7124" t="s">
        <v>11216</v>
      </c>
      <c r="D7124" t="s">
        <v>574</v>
      </c>
      <c r="E7124" t="s">
        <v>31111</v>
      </c>
      <c r="F7124" t="s">
        <v>25414</v>
      </c>
      <c r="G7124" t="s">
        <v>31112</v>
      </c>
      <c r="H7124" t="s">
        <v>31113</v>
      </c>
      <c r="I7124" t="s">
        <v>31114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4" t="s">
        <v>10163</v>
      </c>
      <c r="L7124" t="str">
        <f>IF(BDD_especes[[#This Row],[Percent Leaf Type]]="Hardwood",Infradensité!$I$3,Infradensité!$I$2)</f>
        <v>Feuillus</v>
      </c>
      <c r="M7124" t="s">
        <v>10164</v>
      </c>
      <c r="N7124" t="s">
        <v>10188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2</v>
      </c>
      <c r="Q7124" s="23">
        <f>IFERROR(AVERAGEIFS(Infradensité!$D$2:$D$16469,Infradensité!$C$2:$C$16469,'BDD espèces'!A7124,Infradensité!$E$2:$E$16469,"Europe"), IFERROR(AVERAGEIFS(Infradensité!$D$2:$D$16469,Infradensité!$C$2:$C$16469,'BDD espèces'!A7124,Infradensité!$E$2:$E$16469,"NorthAmerica"), IFERROR(AVERAGEIFS(Infradensité!$D$2:$D$16469,Infradensité!$C$2:$C$16469,'BDD espèces'!A7124), IFERROR(AVERAGEIFS(Infradensité!$D$2:$D$16469,Infradensité!$B$2:$B$16469,'BDD espèces'!D7124,Infradensité!$E$2:$E$16469,"Europe"), IFERROR(AVERAGEIFS(Infradensité!$D$2:$D$16469,Infradensité!$B$2:$B$16469,'BDD espèces'!D7124,Infradensité!$E$2:$E$16469,"NorthAmerica"),IFERROR(AVERAGEIFS(Infradensité!$D$2:$D$16469,Infradensité!$B$2:$B$16469,'BDD espèces'!D7124),IF(BDD_especes[[#This Row],[Type]]=Infradensité!$I$3,Infradensité!$J$3,Infradensité!$J$2)))))))</f>
        <v>0.56687377517786575</v>
      </c>
      <c r="R7124" t="s">
        <v>8938</v>
      </c>
      <c r="S7124" t="s">
        <v>8938</v>
      </c>
      <c r="T7124">
        <v>8</v>
      </c>
      <c r="U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5" spans="1:21">
      <c r="A71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ngueria madagascariensis</v>
      </c>
      <c r="B7125" t="s">
        <v>10160</v>
      </c>
      <c r="C7125" t="s">
        <v>11438</v>
      </c>
      <c r="D7125" t="s">
        <v>619</v>
      </c>
      <c r="E7125" t="s">
        <v>31115</v>
      </c>
      <c r="F7125" t="s">
        <v>13498</v>
      </c>
      <c r="G7125" t="s">
        <v>31116</v>
      </c>
      <c r="H7125" t="s">
        <v>31117</v>
      </c>
      <c r="I7125" t="s">
        <v>31118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10163</v>
      </c>
      <c r="L7125" t="str">
        <f>IF(BDD_especes[[#This Row],[Percent Leaf Type]]="Hardwood",Infradensité!$I$3,Infradensité!$I$2)</f>
        <v>Feuillus</v>
      </c>
      <c r="M7125" t="s">
        <v>10164</v>
      </c>
      <c r="N7125" t="s">
        <v>10188</v>
      </c>
      <c r="O7125" t="str">
        <f>IF(BDD_especes[[#This Row],[Growth rate]]="Fast","Rapide",IF(BDD_especes[[#This Row],[Growth rate]]="Moderate","Moyenne",IF(BDD_especes[[#This Row],[Growth rate]]="Slow","Lente","Inconnue")))</f>
        <v>Inconnue</v>
      </c>
      <c r="P7125" s="15">
        <f>ROUNDDOWN(BDD_especes[[#This Row],[Height at Maturity (feet)]]/3.281,0)</f>
        <v>15</v>
      </c>
      <c r="Q7125" s="23">
        <f>IFERROR(AVERAGEIFS(Infradensité!$D$2:$D$16469,Infradensité!$C$2:$C$16469,'BDD espèces'!A7125,Infradensité!$E$2:$E$16469,"Europe"), IFERROR(AVERAGEIFS(Infradensité!$D$2:$D$16469,Infradensité!$C$2:$C$16469,'BDD espèces'!A7125,Infradensité!$E$2:$E$16469,"NorthAmerica"), IFERROR(AVERAGEIFS(Infradensité!$D$2:$D$16469,Infradensité!$C$2:$C$16469,'BDD espèces'!A7125), IFERROR(AVERAGEIFS(Infradensité!$D$2:$D$16469,Infradensité!$B$2:$B$16469,'BDD espèces'!D7125,Infradensité!$E$2:$E$16469,"Europe"), IFERROR(AVERAGEIFS(Infradensité!$D$2:$D$16469,Infradensité!$B$2:$B$16469,'BDD espèces'!D7125,Infradensité!$E$2:$E$16469,"NorthAmerica"),IFERROR(AVERAGEIFS(Infradensité!$D$2:$D$16469,Infradensité!$B$2:$B$16469,'BDD espèces'!D7125),IF(BDD_especes[[#This Row],[Type]]=Infradensité!$I$3,Infradensité!$J$3,Infradensité!$J$2)))))))</f>
        <v>0.63625441797905713</v>
      </c>
      <c r="R7125" t="s">
        <v>8938</v>
      </c>
      <c r="S7125" t="s">
        <v>8938</v>
      </c>
      <c r="T7125">
        <v>50</v>
      </c>
      <c r="U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6" spans="1:21">
      <c r="A71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rronia bahamensis</v>
      </c>
      <c r="B7126" t="s">
        <v>10160</v>
      </c>
      <c r="C7126" t="s">
        <v>11304</v>
      </c>
      <c r="D7126" t="s">
        <v>1157</v>
      </c>
      <c r="E7126" t="s">
        <v>31119</v>
      </c>
      <c r="F7126" t="s">
        <v>21031</v>
      </c>
      <c r="G7126" t="s">
        <v>10108</v>
      </c>
      <c r="H7126" t="s">
        <v>31120</v>
      </c>
      <c r="I7126" t="s">
        <v>31121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10163</v>
      </c>
      <c r="L7126" t="str">
        <f>IF(BDD_especes[[#This Row],[Percent Leaf Type]]="Hardwood",Infradensité!$I$3,Infradensité!$I$2)</f>
        <v>Feuillus</v>
      </c>
      <c r="M7126" t="s">
        <v>10164</v>
      </c>
      <c r="N7126" t="s">
        <v>10188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23">
        <f>IFERROR(AVERAGEIFS(Infradensité!$D$2:$D$16469,Infradensité!$C$2:$C$16469,'BDD espèces'!A7126,Infradensité!$E$2:$E$16469,"Europe"), IFERROR(AVERAGEIFS(Infradensité!$D$2:$D$16469,Infradensité!$C$2:$C$16469,'BDD espèces'!A7126,Infradensité!$E$2:$E$16469,"NorthAmerica"), IFERROR(AVERAGEIFS(Infradensité!$D$2:$D$16469,Infradensité!$C$2:$C$16469,'BDD espèces'!A7126), IFERROR(AVERAGEIFS(Infradensité!$D$2:$D$16469,Infradensité!$B$2:$B$16469,'BDD espèces'!D7126,Infradensité!$E$2:$E$16469,"Europe"), IFERROR(AVERAGEIFS(Infradensité!$D$2:$D$16469,Infradensité!$B$2:$B$16469,'BDD espèces'!D7126,Infradensité!$E$2:$E$16469,"NorthAmerica"),IFERROR(AVERAGEIFS(Infradensité!$D$2:$D$16469,Infradensité!$B$2:$B$16469,'BDD espèces'!D7126),IF(BDD_especes[[#This Row],[Type]]=Infradensité!$I$3,Infradensité!$J$3,Infradensité!$J$2)))))))</f>
        <v>0.54</v>
      </c>
      <c r="R7126" t="s">
        <v>10205</v>
      </c>
      <c r="S7126" t="s">
        <v>8938</v>
      </c>
      <c r="T7126">
        <v>34</v>
      </c>
      <c r="U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7" spans="1:21">
      <c r="A71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rronia bellonis</v>
      </c>
      <c r="B7127" t="s">
        <v>10160</v>
      </c>
      <c r="C7127" t="s">
        <v>11304</v>
      </c>
      <c r="D7127" t="s">
        <v>1157</v>
      </c>
      <c r="E7127" t="s">
        <v>31119</v>
      </c>
      <c r="F7127" t="s">
        <v>19301</v>
      </c>
      <c r="G7127" t="s">
        <v>10109</v>
      </c>
      <c r="H7127" t="s">
        <v>31122</v>
      </c>
      <c r="I7127" t="s">
        <v>31123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10187</v>
      </c>
      <c r="L7127" t="str">
        <f>IF(BDD_especes[[#This Row],[Percent Leaf Type]]="Hardwood",Infradensité!$I$3,Infradensité!$I$2)</f>
        <v>Feuillus</v>
      </c>
      <c r="M7127" t="s">
        <v>10164</v>
      </c>
      <c r="N7127" t="s">
        <v>10188</v>
      </c>
      <c r="O7127" t="str">
        <f>IF(BDD_especes[[#This Row],[Growth rate]]="Fast","Rapide",IF(BDD_especes[[#This Row],[Growth rate]]="Moderate","Moyenne",IF(BDD_especes[[#This Row],[Growth rate]]="Slow","Lente","Inconnue")))</f>
        <v>Lente</v>
      </c>
      <c r="P7127" s="15">
        <f>ROUNDDOWN(BDD_especes[[#This Row],[Height at Maturity (feet)]]/3.281,0)</f>
        <v>10</v>
      </c>
      <c r="Q7127" s="23">
        <f>IFERROR(AVERAGEIFS(Infradensité!$D$2:$D$16469,Infradensité!$C$2:$C$16469,'BDD espèces'!A7127,Infradensité!$E$2:$E$16469,"Europe"), IFERROR(AVERAGEIFS(Infradensité!$D$2:$D$16469,Infradensité!$C$2:$C$16469,'BDD espèces'!A7127,Infradensité!$E$2:$E$16469,"NorthAmerica"), IFERROR(AVERAGEIFS(Infradensité!$D$2:$D$16469,Infradensité!$C$2:$C$16469,'BDD espèces'!A7127), IFERROR(AVERAGEIFS(Infradensité!$D$2:$D$16469,Infradensité!$B$2:$B$16469,'BDD espèces'!D7127,Infradensité!$E$2:$E$16469,"Europe"), IFERROR(AVERAGEIFS(Infradensité!$D$2:$D$16469,Infradensité!$B$2:$B$16469,'BDD espèces'!D7127,Infradensité!$E$2:$E$16469,"NorthAmerica"),IFERROR(AVERAGEIFS(Infradensité!$D$2:$D$16469,Infradensité!$B$2:$B$16469,'BDD espèces'!D7127),IF(BDD_especes[[#This Row],[Type]]=Infradensité!$I$3,Infradensité!$J$3,Infradensité!$J$2)))))))</f>
        <v>0.54</v>
      </c>
      <c r="R7127" t="s">
        <v>10205</v>
      </c>
      <c r="S7127" t="s">
        <v>8938</v>
      </c>
      <c r="T7127">
        <v>34</v>
      </c>
      <c r="U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8" spans="1:21">
      <c r="A71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rronia curassavica</v>
      </c>
      <c r="B7128" t="s">
        <v>10160</v>
      </c>
      <c r="C7128" t="s">
        <v>11304</v>
      </c>
      <c r="D7128" t="s">
        <v>1157</v>
      </c>
      <c r="E7128" t="s">
        <v>31119</v>
      </c>
      <c r="F7128" t="s">
        <v>31124</v>
      </c>
      <c r="G7128" t="s">
        <v>31125</v>
      </c>
      <c r="H7128" t="s">
        <v>31125</v>
      </c>
      <c r="I7128" t="s">
        <v>31126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10169</v>
      </c>
      <c r="L7128" t="str">
        <f>IF(BDD_especes[[#This Row],[Percent Leaf Type]]="Hardwood",Infradensité!$I$3,Infradensité!$I$2)</f>
        <v>Feuillus</v>
      </c>
      <c r="M7128" t="s">
        <v>10164</v>
      </c>
      <c r="N7128" t="s">
        <v>10165</v>
      </c>
      <c r="O7128" t="str">
        <f>IF(BDD_especes[[#This Row],[Growth rate]]="Fast","Rapide",IF(BDD_especes[[#This Row],[Growth rate]]="Moderate","Moyenne",IF(BDD_especes[[#This Row],[Growth rate]]="Slow","Lente","Inconnue")))</f>
        <v>Inconnue</v>
      </c>
      <c r="P7128" s="15">
        <f>ROUNDDOWN(BDD_especes[[#This Row],[Height at Maturity (feet)]]/3.281,0)</f>
        <v>0</v>
      </c>
      <c r="Q7128" s="23">
        <f>IFERROR(AVERAGEIFS(Infradensité!$D$2:$D$16469,Infradensité!$C$2:$C$16469,'BDD espèces'!A7128,Infradensité!$E$2:$E$16469,"Europe"), IFERROR(AVERAGEIFS(Infradensité!$D$2:$D$16469,Infradensité!$C$2:$C$16469,'BDD espèces'!A7128,Infradensité!$E$2:$E$16469,"NorthAmerica"), IFERROR(AVERAGEIFS(Infradensité!$D$2:$D$16469,Infradensité!$C$2:$C$16469,'BDD espèces'!A7128), IFERROR(AVERAGEIFS(Infradensité!$D$2:$D$16469,Infradensité!$B$2:$B$16469,'BDD espèces'!D7128,Infradensité!$E$2:$E$16469,"Europe"), IFERROR(AVERAGEIFS(Infradensité!$D$2:$D$16469,Infradensité!$B$2:$B$16469,'BDD espèces'!D7128,Infradensité!$E$2:$E$16469,"NorthAmerica"),IFERROR(AVERAGEIFS(Infradensité!$D$2:$D$16469,Infradensité!$B$2:$B$16469,'BDD espèces'!D7128),IF(BDD_especes[[#This Row],[Type]]=Infradensité!$I$3,Infradensité!$J$3,Infradensité!$J$2)))))))</f>
        <v>0.54</v>
      </c>
      <c r="R7128" t="s">
        <v>8938</v>
      </c>
      <c r="S7128" t="s">
        <v>8938</v>
      </c>
      <c r="U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9" spans="1:21">
      <c r="A71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rronia cylindrostachya</v>
      </c>
      <c r="B7129" t="s">
        <v>10160</v>
      </c>
      <c r="C7129" t="s">
        <v>11304</v>
      </c>
      <c r="D7129" t="s">
        <v>1157</v>
      </c>
      <c r="E7129" t="s">
        <v>31119</v>
      </c>
      <c r="F7129" t="s">
        <v>31127</v>
      </c>
      <c r="G7129" t="s">
        <v>10110</v>
      </c>
      <c r="H7129" t="s">
        <v>31128</v>
      </c>
      <c r="I7129" t="s">
        <v>31129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10163</v>
      </c>
      <c r="L7129" t="str">
        <f>IF(BDD_especes[[#This Row],[Percent Leaf Type]]="Hardwood",Infradensité!$I$3,Infradensité!$I$2)</f>
        <v>Feuillus</v>
      </c>
      <c r="M7129" t="s">
        <v>10164</v>
      </c>
      <c r="N7129" t="s">
        <v>10188</v>
      </c>
      <c r="O7129" t="str">
        <f>IF(BDD_especes[[#This Row],[Growth rate]]="Fast","Rapide",IF(BDD_especes[[#This Row],[Growth rate]]="Moderate","Moyenne",IF(BDD_especes[[#This Row],[Growth rate]]="Slow","Lente","Inconnue")))</f>
        <v>Rapide</v>
      </c>
      <c r="P7129" s="15">
        <f>ROUNDDOWN(BDD_especes[[#This Row],[Height at Maturity (feet)]]/3.281,0)</f>
        <v>4</v>
      </c>
      <c r="Q7129" s="23">
        <f>IFERROR(AVERAGEIFS(Infradensité!$D$2:$D$16469,Infradensité!$C$2:$C$16469,'BDD espèces'!A7129,Infradensité!$E$2:$E$16469,"Europe"), IFERROR(AVERAGEIFS(Infradensité!$D$2:$D$16469,Infradensité!$C$2:$C$16469,'BDD espèces'!A7129,Infradensité!$E$2:$E$16469,"NorthAmerica"), IFERROR(AVERAGEIFS(Infradensité!$D$2:$D$16469,Infradensité!$C$2:$C$16469,'BDD espèces'!A7129), IFERROR(AVERAGEIFS(Infradensité!$D$2:$D$16469,Infradensité!$B$2:$B$16469,'BDD espèces'!D7129,Infradensité!$E$2:$E$16469,"Europe"), IFERROR(AVERAGEIFS(Infradensité!$D$2:$D$16469,Infradensité!$B$2:$B$16469,'BDD espèces'!D7129,Infradensité!$E$2:$E$16469,"NorthAmerica"),IFERROR(AVERAGEIFS(Infradensité!$D$2:$D$16469,Infradensité!$B$2:$B$16469,'BDD espèces'!D7129),IF(BDD_especes[[#This Row],[Type]]=Infradensité!$I$3,Infradensité!$J$3,Infradensité!$J$2)))))))</f>
        <v>0.54</v>
      </c>
      <c r="R7129" t="s">
        <v>10192</v>
      </c>
      <c r="S7129" t="s">
        <v>10182</v>
      </c>
      <c r="T7129">
        <v>16</v>
      </c>
      <c r="U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0" spans="1:21">
      <c r="A71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rronia globosa</v>
      </c>
      <c r="B7130" t="s">
        <v>10160</v>
      </c>
      <c r="C7130" t="s">
        <v>11304</v>
      </c>
      <c r="D7130" t="s">
        <v>1157</v>
      </c>
      <c r="E7130" t="s">
        <v>31119</v>
      </c>
      <c r="F7130" t="s">
        <v>15572</v>
      </c>
      <c r="G7130" t="s">
        <v>10111</v>
      </c>
      <c r="H7130" t="s">
        <v>31130</v>
      </c>
      <c r="I7130" t="s">
        <v>31131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10187</v>
      </c>
      <c r="L7130" t="str">
        <f>IF(BDD_especes[[#This Row],[Percent Leaf Type]]="Hardwood",Infradensité!$I$3,Infradensité!$I$2)</f>
        <v>Feuillus</v>
      </c>
      <c r="M7130" t="s">
        <v>10164</v>
      </c>
      <c r="N7130" t="s">
        <v>10188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23">
        <f>IFERROR(AVERAGEIFS(Infradensité!$D$2:$D$16469,Infradensité!$C$2:$C$16469,'BDD espèces'!A7130,Infradensité!$E$2:$E$16469,"Europe"), IFERROR(AVERAGEIFS(Infradensité!$D$2:$D$16469,Infradensité!$C$2:$C$16469,'BDD espèces'!A7130,Infradensité!$E$2:$E$16469,"NorthAmerica"), IFERROR(AVERAGEIFS(Infradensité!$D$2:$D$16469,Infradensité!$C$2:$C$16469,'BDD espèces'!A7130), IFERROR(AVERAGEIFS(Infradensité!$D$2:$D$16469,Infradensité!$B$2:$B$16469,'BDD espèces'!D7130,Infradensité!$E$2:$E$16469,"Europe"), IFERROR(AVERAGEIFS(Infradensité!$D$2:$D$16469,Infradensité!$B$2:$B$16469,'BDD espèces'!D7130,Infradensité!$E$2:$E$16469,"NorthAmerica"),IFERROR(AVERAGEIFS(Infradensité!$D$2:$D$16469,Infradensité!$B$2:$B$16469,'BDD espèces'!D7130),IF(BDD_especes[[#This Row],[Type]]=Infradensité!$I$3,Infradensité!$J$3,Infradensité!$J$2)))))))</f>
        <v>0.54</v>
      </c>
      <c r="R7130" t="s">
        <v>10205</v>
      </c>
      <c r="S7130" t="s">
        <v>8938</v>
      </c>
      <c r="T7130">
        <v>34</v>
      </c>
      <c r="U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1" spans="1:21">
      <c r="A71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rronia lima</v>
      </c>
      <c r="B7131" t="s">
        <v>10160</v>
      </c>
      <c r="C7131" t="s">
        <v>11304</v>
      </c>
      <c r="D7131" t="s">
        <v>1157</v>
      </c>
      <c r="E7131" t="s">
        <v>31119</v>
      </c>
      <c r="F7131" t="s">
        <v>31132</v>
      </c>
      <c r="G7131" t="s">
        <v>10112</v>
      </c>
      <c r="H7131" t="s">
        <v>31133</v>
      </c>
      <c r="I7131" t="s">
        <v>31134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10187</v>
      </c>
      <c r="L7131" t="str">
        <f>IF(BDD_especes[[#This Row],[Percent Leaf Type]]="Hardwood",Infradensité!$I$3,Infradensité!$I$2)</f>
        <v>Feuillus</v>
      </c>
      <c r="M7131" t="s">
        <v>10164</v>
      </c>
      <c r="N7131" t="s">
        <v>10165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23">
        <f>IFERROR(AVERAGEIFS(Infradensité!$D$2:$D$16469,Infradensité!$C$2:$C$16469,'BDD espèces'!A7131,Infradensité!$E$2:$E$16469,"Europe"), IFERROR(AVERAGEIFS(Infradensité!$D$2:$D$16469,Infradensité!$C$2:$C$16469,'BDD espèces'!A7131,Infradensité!$E$2:$E$16469,"NorthAmerica"), IFERROR(AVERAGEIFS(Infradensité!$D$2:$D$16469,Infradensité!$C$2:$C$16469,'BDD espèces'!A7131), IFERROR(AVERAGEIFS(Infradensité!$D$2:$D$16469,Infradensité!$B$2:$B$16469,'BDD espèces'!D7131,Infradensité!$E$2:$E$16469,"Europe"), IFERROR(AVERAGEIFS(Infradensité!$D$2:$D$16469,Infradensité!$B$2:$B$16469,'BDD espèces'!D7131,Infradensité!$E$2:$E$16469,"NorthAmerica"),IFERROR(AVERAGEIFS(Infradensité!$D$2:$D$16469,Infradensité!$B$2:$B$16469,'BDD espèces'!D7131),IF(BDD_especes[[#This Row],[Type]]=Infradensité!$I$3,Infradensité!$J$3,Infradensité!$J$2)))))))</f>
        <v>0.54</v>
      </c>
      <c r="R7131" t="s">
        <v>10205</v>
      </c>
      <c r="S7131" t="s">
        <v>8938</v>
      </c>
      <c r="T7131">
        <v>34</v>
      </c>
      <c r="U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2" spans="1:21">
      <c r="A71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rronia rupicola</v>
      </c>
      <c r="B7132" t="s">
        <v>10160</v>
      </c>
      <c r="C7132" t="s">
        <v>11304</v>
      </c>
      <c r="D7132" t="s">
        <v>1157</v>
      </c>
      <c r="E7132" t="s">
        <v>31119</v>
      </c>
      <c r="F7132" t="s">
        <v>19675</v>
      </c>
      <c r="G7132" t="s">
        <v>10113</v>
      </c>
      <c r="H7132" t="s">
        <v>31135</v>
      </c>
      <c r="I7132" t="s">
        <v>31136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10187</v>
      </c>
      <c r="L7132" t="str">
        <f>IF(BDD_especes[[#This Row],[Percent Leaf Type]]="Hardwood",Infradensité!$I$3,Infradensité!$I$2)</f>
        <v>Feuillus</v>
      </c>
      <c r="M7132" t="s">
        <v>10164</v>
      </c>
      <c r="N7132" t="s">
        <v>10188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23">
        <f>IFERROR(AVERAGEIFS(Infradensité!$D$2:$D$16469,Infradensité!$C$2:$C$16469,'BDD espèces'!A7132,Infradensité!$E$2:$E$16469,"Europe"), IFERROR(AVERAGEIFS(Infradensité!$D$2:$D$16469,Infradensité!$C$2:$C$16469,'BDD espèces'!A7132,Infradensité!$E$2:$E$16469,"NorthAmerica"), IFERROR(AVERAGEIFS(Infradensité!$D$2:$D$16469,Infradensité!$C$2:$C$16469,'BDD espèces'!A7132), IFERROR(AVERAGEIFS(Infradensité!$D$2:$D$16469,Infradensité!$B$2:$B$16469,'BDD espèces'!D7132,Infradensité!$E$2:$E$16469,"Europe"), IFERROR(AVERAGEIFS(Infradensité!$D$2:$D$16469,Infradensité!$B$2:$B$16469,'BDD espèces'!D7132,Infradensité!$E$2:$E$16469,"NorthAmerica"),IFERROR(AVERAGEIFS(Infradensité!$D$2:$D$16469,Infradensité!$B$2:$B$16469,'BDD espèces'!D7132),IF(BDD_especes[[#This Row],[Type]]=Infradensité!$I$3,Infradensité!$J$3,Infradensité!$J$2)))))))</f>
        <v>0.54</v>
      </c>
      <c r="R7132" t="s">
        <v>10205</v>
      </c>
      <c r="S7132" t="s">
        <v>8938</v>
      </c>
      <c r="T7132">
        <v>34</v>
      </c>
      <c r="U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3" spans="1:21">
      <c r="A71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rronia wagnerorum</v>
      </c>
      <c r="B7133" t="s">
        <v>10160</v>
      </c>
      <c r="C7133" t="s">
        <v>11304</v>
      </c>
      <c r="D7133" t="s">
        <v>1157</v>
      </c>
      <c r="E7133" t="s">
        <v>31119</v>
      </c>
      <c r="F7133" t="s">
        <v>31137</v>
      </c>
      <c r="G7133" t="s">
        <v>10114</v>
      </c>
      <c r="H7133" t="s">
        <v>31138</v>
      </c>
      <c r="I7133" t="s">
        <v>31139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10187</v>
      </c>
      <c r="L7133" t="str">
        <f>IF(BDD_especes[[#This Row],[Percent Leaf Type]]="Hardwood",Infradensité!$I$3,Infradensité!$I$2)</f>
        <v>Feuillus</v>
      </c>
      <c r="M7133" t="s">
        <v>10164</v>
      </c>
      <c r="N7133" t="s">
        <v>10188</v>
      </c>
      <c r="O7133" t="str">
        <f>IF(BDD_especes[[#This Row],[Growth rate]]="Fast","Rapide",IF(BDD_especes[[#This Row],[Growth rate]]="Moderate","Moyenne",IF(BDD_especes[[#This Row],[Growth rate]]="Slow","Lente","Inconnue")))</f>
        <v>Lente</v>
      </c>
      <c r="P7133" s="15">
        <f>ROUNDDOWN(BDD_especes[[#This Row],[Height at Maturity (feet)]]/3.281,0)</f>
        <v>10</v>
      </c>
      <c r="Q7133" s="23">
        <f>IFERROR(AVERAGEIFS(Infradensité!$D$2:$D$16469,Infradensité!$C$2:$C$16469,'BDD espèces'!A7133,Infradensité!$E$2:$E$16469,"Europe"), IFERROR(AVERAGEIFS(Infradensité!$D$2:$D$16469,Infradensité!$C$2:$C$16469,'BDD espèces'!A7133,Infradensité!$E$2:$E$16469,"NorthAmerica"), IFERROR(AVERAGEIFS(Infradensité!$D$2:$D$16469,Infradensité!$C$2:$C$16469,'BDD espèces'!A7133), IFERROR(AVERAGEIFS(Infradensité!$D$2:$D$16469,Infradensité!$B$2:$B$16469,'BDD espèces'!D7133,Infradensité!$E$2:$E$16469,"Europe"), IFERROR(AVERAGEIFS(Infradensité!$D$2:$D$16469,Infradensité!$B$2:$B$16469,'BDD espèces'!D7133,Infradensité!$E$2:$E$16469,"NorthAmerica"),IFERROR(AVERAGEIFS(Infradensité!$D$2:$D$16469,Infradensité!$B$2:$B$16469,'BDD espèces'!D7133),IF(BDD_especes[[#This Row],[Type]]=Infradensité!$I$3,Infradensité!$J$3,Infradensité!$J$2)))))))</f>
        <v>0.54</v>
      </c>
      <c r="R7133" t="s">
        <v>10205</v>
      </c>
      <c r="S7133" t="s">
        <v>8938</v>
      </c>
      <c r="T7133">
        <v>34</v>
      </c>
      <c r="U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4" spans="1:21">
      <c r="A71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sconcellea candicans</v>
      </c>
      <c r="B7134" t="s">
        <v>10160</v>
      </c>
      <c r="C7134" t="s">
        <v>12724</v>
      </c>
      <c r="D7134" t="s">
        <v>1864</v>
      </c>
      <c r="E7134" t="s">
        <v>31140</v>
      </c>
      <c r="F7134" t="s">
        <v>12939</v>
      </c>
      <c r="G7134" t="s">
        <v>8938</v>
      </c>
      <c r="H7134" t="s">
        <v>31141</v>
      </c>
      <c r="I7134" t="s">
        <v>31142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4" t="s">
        <v>10163</v>
      </c>
      <c r="L7134" t="str">
        <f>IF(BDD_especes[[#This Row],[Percent Leaf Type]]="Hardwood",Infradensité!$I$3,Infradensité!$I$2)</f>
        <v>Feuillus</v>
      </c>
      <c r="M7134" t="s">
        <v>10164</v>
      </c>
      <c r="N7134" t="s">
        <v>10306</v>
      </c>
      <c r="O7134" t="str">
        <f>IF(BDD_especes[[#This Row],[Growth rate]]="Fast","Rapide",IF(BDD_especes[[#This Row],[Growth rate]]="Moderate","Moyenne",IF(BDD_especes[[#This Row],[Growth rate]]="Slow","Lente","Inconnue")))</f>
        <v>Moyenne</v>
      </c>
      <c r="P7134" s="15">
        <f>ROUNDDOWN(BDD_especes[[#This Row],[Height at Maturity (feet)]]/3.281,0)</f>
        <v>9</v>
      </c>
      <c r="Q7134" s="23">
        <f>IFERROR(AVERAGEIFS(Infradensité!$D$2:$D$16469,Infradensité!$C$2:$C$16469,'BDD espèces'!A7134,Infradensité!$E$2:$E$16469,"Europe"), IFERROR(AVERAGEIFS(Infradensité!$D$2:$D$16469,Infradensité!$C$2:$C$16469,'BDD espèces'!A7134,Infradensité!$E$2:$E$16469,"NorthAmerica"), IFERROR(AVERAGEIFS(Infradensité!$D$2:$D$16469,Infradensité!$C$2:$C$16469,'BDD espèces'!A7134), IFERROR(AVERAGEIFS(Infradensité!$D$2:$D$16469,Infradensité!$B$2:$B$16469,'BDD espèces'!D7134,Infradensité!$E$2:$E$16469,"Europe"), IFERROR(AVERAGEIFS(Infradensité!$D$2:$D$16469,Infradensité!$B$2:$B$16469,'BDD espèces'!D7134,Infradensité!$E$2:$E$16469,"NorthAmerica"),IFERROR(AVERAGEIFS(Infradensité!$D$2:$D$16469,Infradensité!$B$2:$B$16469,'BDD espèces'!D7134),IF(BDD_especes[[#This Row],[Type]]=Infradensité!$I$3,Infradensité!$J$3,Infradensité!$J$2)))))))</f>
        <v>0.22624999999999998</v>
      </c>
      <c r="R7134" t="s">
        <v>10173</v>
      </c>
      <c r="S7134" t="s">
        <v>10182</v>
      </c>
      <c r="T7134">
        <v>30</v>
      </c>
      <c r="U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5" spans="1:21">
      <c r="A71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tairea guianensis</v>
      </c>
      <c r="B7135" t="s">
        <v>10160</v>
      </c>
      <c r="C7135" t="s">
        <v>10159</v>
      </c>
      <c r="D7135" t="s">
        <v>385</v>
      </c>
      <c r="E7135" t="s">
        <v>31143</v>
      </c>
      <c r="F7135" t="s">
        <v>11799</v>
      </c>
      <c r="G7135" t="s">
        <v>8938</v>
      </c>
      <c r="H7135" t="s">
        <v>8520</v>
      </c>
      <c r="I7135" t="s">
        <v>31144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5" t="s">
        <v>10169</v>
      </c>
      <c r="L7135" t="str">
        <f>IF(BDD_especes[[#This Row],[Percent Leaf Type]]="Hardwood",Infradensité!$I$3,Infradensité!$I$2)</f>
        <v>Feuillus</v>
      </c>
      <c r="M7135" t="s">
        <v>10164</v>
      </c>
      <c r="N7135" t="s">
        <v>10188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24</v>
      </c>
      <c r="Q7135" s="23">
        <f>IFERROR(AVERAGEIFS(Infradensité!$D$2:$D$16469,Infradensité!$C$2:$C$16469,'BDD espèces'!A7135,Infradensité!$E$2:$E$16469,"Europe"), IFERROR(AVERAGEIFS(Infradensité!$D$2:$D$16469,Infradensité!$C$2:$C$16469,'BDD espèces'!A7135,Infradensité!$E$2:$E$16469,"NorthAmerica"), IFERROR(AVERAGEIFS(Infradensité!$D$2:$D$16469,Infradensité!$C$2:$C$16469,'BDD espèces'!A7135), IFERROR(AVERAGEIFS(Infradensité!$D$2:$D$16469,Infradensité!$B$2:$B$16469,'BDD espèces'!D7135,Infradensité!$E$2:$E$16469,"Europe"), IFERROR(AVERAGEIFS(Infradensité!$D$2:$D$16469,Infradensité!$B$2:$B$16469,'BDD espèces'!D7135,Infradensité!$E$2:$E$16469,"NorthAmerica"),IFERROR(AVERAGEIFS(Infradensité!$D$2:$D$16469,Infradensité!$B$2:$B$16469,'BDD espèces'!D7135),IF(BDD_especes[[#This Row],[Type]]=Infradensité!$I$3,Infradensité!$J$3,Infradensité!$J$2)))))))</f>
        <v>0.67205142857142863</v>
      </c>
      <c r="R7135" t="s">
        <v>8938</v>
      </c>
      <c r="S7135" t="s">
        <v>8938</v>
      </c>
      <c r="T7135">
        <v>82</v>
      </c>
      <c r="U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6" spans="1:21">
      <c r="A71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uquelinia californica</v>
      </c>
      <c r="B7136" t="s">
        <v>10160</v>
      </c>
      <c r="C7136" t="s">
        <v>11279</v>
      </c>
      <c r="D7136" t="s">
        <v>617</v>
      </c>
      <c r="E7136" t="s">
        <v>31145</v>
      </c>
      <c r="F7136" t="s">
        <v>11286</v>
      </c>
      <c r="G7136" t="s">
        <v>8938</v>
      </c>
      <c r="H7136" t="s">
        <v>31146</v>
      </c>
      <c r="I7136" t="s">
        <v>31147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6" t="s">
        <v>10187</v>
      </c>
      <c r="L7136" t="str">
        <f>IF(BDD_especes[[#This Row],[Percent Leaf Type]]="Hardwood",Infradensité!$I$3,Infradensité!$I$2)</f>
        <v>Feuillus</v>
      </c>
      <c r="M7136" t="s">
        <v>10164</v>
      </c>
      <c r="N7136" t="s">
        <v>10165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0</v>
      </c>
      <c r="Q7136" s="23">
        <f>IFERROR(AVERAGEIFS(Infradensité!$D$2:$D$16469,Infradensité!$C$2:$C$16469,'BDD espèces'!A7136,Infradensité!$E$2:$E$16469,"Europe"), IFERROR(AVERAGEIFS(Infradensité!$D$2:$D$16469,Infradensité!$C$2:$C$16469,'BDD espèces'!A7136,Infradensité!$E$2:$E$16469,"NorthAmerica"), IFERROR(AVERAGEIFS(Infradensité!$D$2:$D$16469,Infradensité!$C$2:$C$16469,'BDD espèces'!A7136), IFERROR(AVERAGEIFS(Infradensité!$D$2:$D$16469,Infradensité!$B$2:$B$16469,'BDD espèces'!D7136,Infradensité!$E$2:$E$16469,"Europe"), IFERROR(AVERAGEIFS(Infradensité!$D$2:$D$16469,Infradensité!$B$2:$B$16469,'BDD espèces'!D7136,Infradensité!$E$2:$E$16469,"NorthAmerica"),IFERROR(AVERAGEIFS(Infradensité!$D$2:$D$16469,Infradensité!$B$2:$B$16469,'BDD espèces'!D7136),IF(BDD_especes[[#This Row],[Type]]=Infradensité!$I$3,Infradensité!$J$3,Infradensité!$J$2)))))))</f>
        <v>0.59823124999999999</v>
      </c>
      <c r="R7136" t="s">
        <v>8938</v>
      </c>
      <c r="S7136" t="s">
        <v>8938</v>
      </c>
      <c r="U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7" spans="1:21">
      <c r="A71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uquelinia corymbosa</v>
      </c>
      <c r="B7137" t="s">
        <v>10160</v>
      </c>
      <c r="C7137" t="s">
        <v>11279</v>
      </c>
      <c r="D7137" t="s">
        <v>617</v>
      </c>
      <c r="E7137" t="s">
        <v>31145</v>
      </c>
      <c r="F7137" t="s">
        <v>14247</v>
      </c>
      <c r="G7137" t="s">
        <v>8938</v>
      </c>
      <c r="H7137" t="s">
        <v>31148</v>
      </c>
      <c r="I7137" t="s">
        <v>31149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10163</v>
      </c>
      <c r="L7137" t="str">
        <f>IF(BDD_especes[[#This Row],[Percent Leaf Type]]="Hardwood",Infradensité!$I$3,Infradensité!$I$2)</f>
        <v>Feuillus</v>
      </c>
      <c r="M7137" t="s">
        <v>10164</v>
      </c>
      <c r="N7137" t="s">
        <v>10188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9</v>
      </c>
      <c r="Q7137" s="23">
        <f>IFERROR(AVERAGEIFS(Infradensité!$D$2:$D$16469,Infradensité!$C$2:$C$16469,'BDD espèces'!A7137,Infradensité!$E$2:$E$16469,"Europe"), IFERROR(AVERAGEIFS(Infradensité!$D$2:$D$16469,Infradensité!$C$2:$C$16469,'BDD espèces'!A7137,Infradensité!$E$2:$E$16469,"NorthAmerica"), IFERROR(AVERAGEIFS(Infradensité!$D$2:$D$16469,Infradensité!$C$2:$C$16469,'BDD espèces'!A7137), IFERROR(AVERAGEIFS(Infradensité!$D$2:$D$16469,Infradensité!$B$2:$B$16469,'BDD espèces'!D7137,Infradensité!$E$2:$E$16469,"Europe"), IFERROR(AVERAGEIFS(Infradensité!$D$2:$D$16469,Infradensité!$B$2:$B$16469,'BDD espèces'!D7137,Infradensité!$E$2:$E$16469,"NorthAmerica"),IFERROR(AVERAGEIFS(Infradensité!$D$2:$D$16469,Infradensité!$B$2:$B$16469,'BDD espèces'!D7137),IF(BDD_especes[[#This Row],[Type]]=Infradensité!$I$3,Infradensité!$J$3,Infradensité!$J$2)))))))</f>
        <v>0.59823124999999999</v>
      </c>
      <c r="R7137" t="s">
        <v>8938</v>
      </c>
      <c r="S7137" t="s">
        <v>8938</v>
      </c>
      <c r="T7137">
        <v>30</v>
      </c>
      <c r="U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8" spans="1:21">
      <c r="A71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avaea amicorum</v>
      </c>
      <c r="B7138" t="s">
        <v>10160</v>
      </c>
      <c r="C7138" t="s">
        <v>11005</v>
      </c>
      <c r="D7138" t="s">
        <v>686</v>
      </c>
      <c r="E7138" t="s">
        <v>31150</v>
      </c>
      <c r="F7138" t="s">
        <v>31151</v>
      </c>
      <c r="G7138" t="s">
        <v>31152</v>
      </c>
      <c r="H7138" t="s">
        <v>8543</v>
      </c>
      <c r="I7138" t="s">
        <v>31153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10163</v>
      </c>
      <c r="L7138" t="str">
        <f>IF(BDD_especes[[#This Row],[Percent Leaf Type]]="Hardwood",Infradensité!$I$3,Infradensité!$I$2)</f>
        <v>Feuillus</v>
      </c>
      <c r="M7138" t="s">
        <v>10164</v>
      </c>
      <c r="N7138" t="s">
        <v>10165</v>
      </c>
      <c r="O7138" t="str">
        <f>IF(BDD_especes[[#This Row],[Growth rate]]="Fast","Rapide",IF(BDD_especes[[#This Row],[Growth rate]]="Moderate","Moyenne",IF(BDD_especes[[#This Row],[Growth rate]]="Slow","Lente","Inconnue")))</f>
        <v>Inconnue</v>
      </c>
      <c r="P7138" s="15">
        <f>ROUNDDOWN(BDD_especes[[#This Row],[Height at Maturity (feet)]]/3.281,0)</f>
        <v>30</v>
      </c>
      <c r="Q7138" s="23">
        <f>IFERROR(AVERAGEIFS(Infradensité!$D$2:$D$16469,Infradensité!$C$2:$C$16469,'BDD espèces'!A7138,Infradensité!$E$2:$E$16469,"Europe"), IFERROR(AVERAGEIFS(Infradensité!$D$2:$D$16469,Infradensité!$C$2:$C$16469,'BDD espèces'!A7138,Infradensité!$E$2:$E$16469,"NorthAmerica"), IFERROR(AVERAGEIFS(Infradensité!$D$2:$D$16469,Infradensité!$C$2:$C$16469,'BDD espèces'!A7138), IFERROR(AVERAGEIFS(Infradensité!$D$2:$D$16469,Infradensité!$B$2:$B$16469,'BDD espèces'!D7138,Infradensité!$E$2:$E$16469,"Europe"), IFERROR(AVERAGEIFS(Infradensité!$D$2:$D$16469,Infradensité!$B$2:$B$16469,'BDD espèces'!D7138,Infradensité!$E$2:$E$16469,"NorthAmerica"),IFERROR(AVERAGEIFS(Infradensité!$D$2:$D$16469,Infradensité!$B$2:$B$16469,'BDD espèces'!D7138),IF(BDD_especes[[#This Row],[Type]]=Infradensité!$I$3,Infradensité!$J$3,Infradensité!$J$2)))))))</f>
        <v>0.62601399999999996</v>
      </c>
      <c r="R7138" t="s">
        <v>8938</v>
      </c>
      <c r="S7138" t="s">
        <v>8938</v>
      </c>
      <c r="T7138">
        <v>100</v>
      </c>
      <c r="U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9" spans="1:21">
      <c r="A71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entilago viminalis</v>
      </c>
      <c r="B7139" t="s">
        <v>10160</v>
      </c>
      <c r="C7139" t="s">
        <v>11287</v>
      </c>
      <c r="D7139" t="s">
        <v>870</v>
      </c>
      <c r="E7139" t="s">
        <v>31154</v>
      </c>
      <c r="F7139" t="s">
        <v>12557</v>
      </c>
      <c r="G7139" t="s">
        <v>8938</v>
      </c>
      <c r="H7139" t="s">
        <v>31155</v>
      </c>
      <c r="I7139" t="s">
        <v>31156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9" t="s">
        <v>10163</v>
      </c>
      <c r="L7139" t="str">
        <f>IF(BDD_especes[[#This Row],[Percent Leaf Type]]="Hardwood",Infradensité!$I$3,Infradensité!$I$2)</f>
        <v>Feuillus</v>
      </c>
      <c r="M7139" t="s">
        <v>10164</v>
      </c>
      <c r="N7139" t="s">
        <v>10165</v>
      </c>
      <c r="O7139" t="str">
        <f>IF(BDD_especes[[#This Row],[Growth rate]]="Fast","Rapide",IF(BDD_especes[[#This Row],[Growth rate]]="Moderate","Moyenne",IF(BDD_especes[[#This Row],[Growth rate]]="Slow","Lente","Inconnue")))</f>
        <v>Lente</v>
      </c>
      <c r="P7139" s="15">
        <f>ROUNDDOWN(BDD_especes[[#This Row],[Height at Maturity (feet)]]/3.281,0)</f>
        <v>3</v>
      </c>
      <c r="Q7139" s="23">
        <f>IFERROR(AVERAGEIFS(Infradensité!$D$2:$D$16469,Infradensité!$C$2:$C$16469,'BDD espèces'!A7139,Infradensité!$E$2:$E$16469,"Europe"), IFERROR(AVERAGEIFS(Infradensité!$D$2:$D$16469,Infradensité!$C$2:$C$16469,'BDD espèces'!A7139,Infradensité!$E$2:$E$16469,"NorthAmerica"), IFERROR(AVERAGEIFS(Infradensité!$D$2:$D$16469,Infradensité!$C$2:$C$16469,'BDD espèces'!A7139), IFERROR(AVERAGEIFS(Infradensité!$D$2:$D$16469,Infradensité!$B$2:$B$16469,'BDD espèces'!D7139,Infradensité!$E$2:$E$16469,"Europe"), IFERROR(AVERAGEIFS(Infradensité!$D$2:$D$16469,Infradensité!$B$2:$B$16469,'BDD espèces'!D7139,Infradensité!$E$2:$E$16469,"NorthAmerica"),IFERROR(AVERAGEIFS(Infradensité!$D$2:$D$16469,Infradensité!$B$2:$B$16469,'BDD espèces'!D7139),IF(BDD_especes[[#This Row],[Type]]=Infradensité!$I$3,Infradensité!$J$3,Infradensité!$J$2)))))))</f>
        <v>0.98</v>
      </c>
      <c r="R7139" t="s">
        <v>10205</v>
      </c>
      <c r="S7139" t="s">
        <v>10201</v>
      </c>
      <c r="T7139">
        <v>10</v>
      </c>
      <c r="U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0" spans="1:21">
      <c r="A71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erbesina crassiramea</v>
      </c>
      <c r="B7140" t="s">
        <v>10160</v>
      </c>
      <c r="C7140" t="s">
        <v>11414</v>
      </c>
      <c r="D7140" t="s">
        <v>1087</v>
      </c>
      <c r="E7140" t="s">
        <v>31157</v>
      </c>
      <c r="F7140" t="s">
        <v>31158</v>
      </c>
      <c r="G7140" t="s">
        <v>8938</v>
      </c>
      <c r="H7140" t="s">
        <v>31159</v>
      </c>
      <c r="I7140" t="s">
        <v>31160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0" t="s">
        <v>10169</v>
      </c>
      <c r="L7140" t="str">
        <f>IF(BDD_especes[[#This Row],[Percent Leaf Type]]="Hardwood",Infradensité!$I$3,Infradensité!$I$2)</f>
        <v>Feuillus</v>
      </c>
      <c r="M7140" t="s">
        <v>10164</v>
      </c>
      <c r="N7140" t="s">
        <v>10306</v>
      </c>
      <c r="O7140" t="str">
        <f>IF(BDD_especes[[#This Row],[Growth rate]]="Fast","Rapide",IF(BDD_especes[[#This Row],[Growth rate]]="Moderate","Moyenne",IF(BDD_especes[[#This Row],[Growth rate]]="Slow","Lente","Inconnue")))</f>
        <v>Rapide</v>
      </c>
      <c r="P7140" s="15">
        <f>ROUNDDOWN(BDD_especes[[#This Row],[Height at Maturity (feet)]]/3.281,0)</f>
        <v>20</v>
      </c>
      <c r="Q7140" s="23">
        <f>IFERROR(AVERAGEIFS(Infradensité!$D$2:$D$16469,Infradensité!$C$2:$C$16469,'BDD espèces'!A7140,Infradensité!$E$2:$E$16469,"Europe"), IFERROR(AVERAGEIFS(Infradensité!$D$2:$D$16469,Infradensité!$C$2:$C$16469,'BDD espèces'!A7140,Infradensité!$E$2:$E$16469,"NorthAmerica"), IFERROR(AVERAGEIFS(Infradensité!$D$2:$D$16469,Infradensité!$C$2:$C$16469,'BDD espèces'!A7140), IFERROR(AVERAGEIFS(Infradensité!$D$2:$D$16469,Infradensité!$B$2:$B$16469,'BDD espèces'!D7140,Infradensité!$E$2:$E$16469,"Europe"), IFERROR(AVERAGEIFS(Infradensité!$D$2:$D$16469,Infradensité!$B$2:$B$16469,'BDD espèces'!D7140,Infradensité!$E$2:$E$16469,"NorthAmerica"),IFERROR(AVERAGEIFS(Infradensité!$D$2:$D$16469,Infradensité!$B$2:$B$16469,'BDD espèces'!D7140),IF(BDD_especes[[#This Row],[Type]]=Infradensité!$I$3,Infradensité!$J$3,Infradensité!$J$2)))))))</f>
        <v>0.59</v>
      </c>
      <c r="R7140" t="s">
        <v>10192</v>
      </c>
      <c r="S7140" t="s">
        <v>10174</v>
      </c>
      <c r="T7140">
        <v>66</v>
      </c>
      <c r="U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1" spans="1:21">
      <c r="A71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erbesina fastigiata</v>
      </c>
      <c r="B7141" t="s">
        <v>10160</v>
      </c>
      <c r="C7141" t="s">
        <v>11414</v>
      </c>
      <c r="D7141" t="s">
        <v>1087</v>
      </c>
      <c r="E7141" t="s">
        <v>31157</v>
      </c>
      <c r="F7141" t="s">
        <v>31161</v>
      </c>
      <c r="G7141" t="s">
        <v>8938</v>
      </c>
      <c r="H7141" t="s">
        <v>31162</v>
      </c>
      <c r="I7141" t="s">
        <v>31163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1" t="s">
        <v>10187</v>
      </c>
      <c r="L7141" t="str">
        <f>IF(BDD_especes[[#This Row],[Percent Leaf Type]]="Hardwood",Infradensité!$I$3,Infradensité!$I$2)</f>
        <v>Feuillus</v>
      </c>
      <c r="M7141" t="s">
        <v>10164</v>
      </c>
      <c r="N7141" t="s">
        <v>10165</v>
      </c>
      <c r="O7141" t="str">
        <f>IF(BDD_especes[[#This Row],[Growth rate]]="Fast","Rapide",IF(BDD_especes[[#This Row],[Growth rate]]="Moderate","Moyenne",IF(BDD_especes[[#This Row],[Growth rate]]="Slow","Lente","Inconnue")))</f>
        <v>Inconnue</v>
      </c>
      <c r="P7141" s="15">
        <f>ROUNDDOWN(BDD_especes[[#This Row],[Height at Maturity (feet)]]/3.281,0)</f>
        <v>1</v>
      </c>
      <c r="Q7141" s="23">
        <f>IFERROR(AVERAGEIFS(Infradensité!$D$2:$D$16469,Infradensité!$C$2:$C$16469,'BDD espèces'!A7141,Infradensité!$E$2:$E$16469,"Europe"), IFERROR(AVERAGEIFS(Infradensité!$D$2:$D$16469,Infradensité!$C$2:$C$16469,'BDD espèces'!A7141,Infradensité!$E$2:$E$16469,"NorthAmerica"), IFERROR(AVERAGEIFS(Infradensité!$D$2:$D$16469,Infradensité!$C$2:$C$16469,'BDD espèces'!A7141), IFERROR(AVERAGEIFS(Infradensité!$D$2:$D$16469,Infradensité!$B$2:$B$16469,'BDD espèces'!D7141,Infradensité!$E$2:$E$16469,"Europe"), IFERROR(AVERAGEIFS(Infradensité!$D$2:$D$16469,Infradensité!$B$2:$B$16469,'BDD espèces'!D7141,Infradensité!$E$2:$E$16469,"NorthAmerica"),IFERROR(AVERAGEIFS(Infradensité!$D$2:$D$16469,Infradensité!$B$2:$B$16469,'BDD espèces'!D7141),IF(BDD_especes[[#This Row],[Type]]=Infradensité!$I$3,Infradensité!$J$3,Infradensité!$J$2)))))))</f>
        <v>0.59</v>
      </c>
      <c r="R7141" t="s">
        <v>8938</v>
      </c>
      <c r="S7141" t="s">
        <v>8938</v>
      </c>
      <c r="T7141">
        <v>4</v>
      </c>
      <c r="U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2" spans="1:21">
      <c r="A71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ernicia fordii</v>
      </c>
      <c r="B7142" t="s">
        <v>10160</v>
      </c>
      <c r="C7142" t="s">
        <v>10978</v>
      </c>
      <c r="D7142" t="s">
        <v>533</v>
      </c>
      <c r="E7142" t="s">
        <v>31164</v>
      </c>
      <c r="F7142" t="s">
        <v>11448</v>
      </c>
      <c r="G7142" t="s">
        <v>10115</v>
      </c>
      <c r="H7142" t="s">
        <v>31165</v>
      </c>
      <c r="I7142" t="s">
        <v>31166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2" t="s">
        <v>10169</v>
      </c>
      <c r="L7142" t="str">
        <f>IF(BDD_especes[[#This Row],[Percent Leaf Type]]="Hardwood",Infradensité!$I$3,Infradensité!$I$2)</f>
        <v>Feuillus</v>
      </c>
      <c r="M7142" t="s">
        <v>10164</v>
      </c>
      <c r="N7142" t="s">
        <v>10188</v>
      </c>
      <c r="O7142" t="str">
        <f>IF(BDD_especes[[#This Row],[Growth rate]]="Fast","Rapide",IF(BDD_especes[[#This Row],[Growth rate]]="Moderate","Moyenne",IF(BDD_especes[[#This Row],[Growth rate]]="Slow","Lente","Inconnue")))</f>
        <v>Moyenne</v>
      </c>
      <c r="P7142" s="15">
        <f>ROUNDDOWN(BDD_especes[[#This Row],[Height at Maturity (feet)]]/3.281,0)</f>
        <v>20</v>
      </c>
      <c r="Q7142" s="23">
        <f>IFERROR(AVERAGEIFS(Infradensité!$D$2:$D$16469,Infradensité!$C$2:$C$16469,'BDD espèces'!A7142,Infradensité!$E$2:$E$16469,"Europe"), IFERROR(AVERAGEIFS(Infradensité!$D$2:$D$16469,Infradensité!$C$2:$C$16469,'BDD espèces'!A7142,Infradensité!$E$2:$E$16469,"NorthAmerica"), IFERROR(AVERAGEIFS(Infradensité!$D$2:$D$16469,Infradensité!$C$2:$C$16469,'BDD espèces'!A7142), IFERROR(AVERAGEIFS(Infradensité!$D$2:$D$16469,Infradensité!$B$2:$B$16469,'BDD espèces'!D7142,Infradensité!$E$2:$E$16469,"Europe"), IFERROR(AVERAGEIFS(Infradensité!$D$2:$D$16469,Infradensité!$B$2:$B$16469,'BDD espèces'!D7142,Infradensité!$E$2:$E$16469,"NorthAmerica"),IFERROR(AVERAGEIFS(Infradensité!$D$2:$D$16469,Infradensité!$B$2:$B$16469,'BDD espèces'!D7142),IF(BDD_especes[[#This Row],[Type]]=Infradensité!$I$3,Infradensité!$J$3,Infradensité!$J$2)))))))</f>
        <v>0.50801614485425073</v>
      </c>
      <c r="R7142" t="s">
        <v>10173</v>
      </c>
      <c r="S7142" t="s">
        <v>10182</v>
      </c>
      <c r="T7142">
        <v>66</v>
      </c>
      <c r="U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3" spans="1:21">
      <c r="A71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ernicia montana</v>
      </c>
      <c r="B7143" t="s">
        <v>10160</v>
      </c>
      <c r="C7143" t="s">
        <v>10978</v>
      </c>
      <c r="D7143" t="s">
        <v>533</v>
      </c>
      <c r="E7143" t="s">
        <v>31164</v>
      </c>
      <c r="F7143" t="s">
        <v>10693</v>
      </c>
      <c r="G7143" t="s">
        <v>8938</v>
      </c>
      <c r="H7143" t="s">
        <v>31167</v>
      </c>
      <c r="I7143" t="s">
        <v>31168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3" t="s">
        <v>10169</v>
      </c>
      <c r="L7143" t="str">
        <f>IF(BDD_especes[[#This Row],[Percent Leaf Type]]="Hardwood",Infradensité!$I$3,Infradensité!$I$2)</f>
        <v>Feuillus</v>
      </c>
      <c r="M7143" t="s">
        <v>10164</v>
      </c>
      <c r="N7143" t="s">
        <v>10165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23">
        <f>IFERROR(AVERAGEIFS(Infradensité!$D$2:$D$16469,Infradensité!$C$2:$C$16469,'BDD espèces'!A7143,Infradensité!$E$2:$E$16469,"Europe"), IFERROR(AVERAGEIFS(Infradensité!$D$2:$D$16469,Infradensité!$C$2:$C$16469,'BDD espèces'!A7143,Infradensité!$E$2:$E$16469,"NorthAmerica"), IFERROR(AVERAGEIFS(Infradensité!$D$2:$D$16469,Infradensité!$C$2:$C$16469,'BDD espèces'!A7143), IFERROR(AVERAGEIFS(Infradensité!$D$2:$D$16469,Infradensité!$B$2:$B$16469,'BDD espèces'!D7143,Infradensité!$E$2:$E$16469,"Europe"), IFERROR(AVERAGEIFS(Infradensité!$D$2:$D$16469,Infradensité!$B$2:$B$16469,'BDD espèces'!D7143,Infradensité!$E$2:$E$16469,"NorthAmerica"),IFERROR(AVERAGEIFS(Infradensité!$D$2:$D$16469,Infradensité!$B$2:$B$16469,'BDD espèces'!D7143),IF(BDD_especes[[#This Row],[Type]]=Infradensité!$I$3,Infradensité!$J$3,Infradensité!$J$2)))))))</f>
        <v>0.50801614485425073</v>
      </c>
      <c r="R7143" t="s">
        <v>8938</v>
      </c>
      <c r="S7143" t="s">
        <v>8938</v>
      </c>
      <c r="U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4" spans="1:21">
      <c r="A71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eronica franciscana</v>
      </c>
      <c r="B7144" t="s">
        <v>10160</v>
      </c>
      <c r="C7144" t="s">
        <v>11917</v>
      </c>
      <c r="D7144" t="s">
        <v>1595</v>
      </c>
      <c r="E7144" t="s">
        <v>31169</v>
      </c>
      <c r="F7144" t="s">
        <v>31173</v>
      </c>
      <c r="G7144" t="s">
        <v>31174</v>
      </c>
      <c r="H7144" t="s">
        <v>31175</v>
      </c>
      <c r="I7144" t="s">
        <v>31176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10187</v>
      </c>
      <c r="L7144" t="str">
        <f>IF(BDD_especes[[#This Row],[Percent Leaf Type]]="Hardwood",Infradensité!$I$3,Infradensité!$I$2)</f>
        <v>Feuillus</v>
      </c>
      <c r="M7144" t="s">
        <v>10164</v>
      </c>
      <c r="N7144" t="s">
        <v>10165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23">
        <f>IFERROR(AVERAGEIFS(Infradensité!$D$2:$D$16469,Infradensité!$C$2:$C$16469,'BDD espèces'!A7144,Infradensité!$E$2:$E$16469,"Europe"), IFERROR(AVERAGEIFS(Infradensité!$D$2:$D$16469,Infradensité!$C$2:$C$16469,'BDD espèces'!A7144,Infradensité!$E$2:$E$16469,"NorthAmerica"), IFERROR(AVERAGEIFS(Infradensité!$D$2:$D$16469,Infradensité!$C$2:$C$16469,'BDD espèces'!A7144), IFERROR(AVERAGEIFS(Infradensité!$D$2:$D$16469,Infradensité!$B$2:$B$16469,'BDD espèces'!D7144,Infradensité!$E$2:$E$16469,"Europe"), IFERROR(AVERAGEIFS(Infradensité!$D$2:$D$16469,Infradensité!$B$2:$B$16469,'BDD espèces'!D7144,Infradensité!$E$2:$E$16469,"NorthAmerica"),IFERROR(AVERAGEIFS(Infradensité!$D$2:$D$16469,Infradensité!$B$2:$B$16469,'BDD espèces'!D7144),IF(BDD_especes[[#This Row],[Type]]=Infradensité!$I$3,Infradensité!$J$3,Infradensité!$J$2)))))))</f>
        <v>0.44</v>
      </c>
      <c r="R7144" t="s">
        <v>8938</v>
      </c>
      <c r="S7144" t="s">
        <v>8938</v>
      </c>
      <c r="U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5" spans="1:21">
      <c r="A71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eronica speciosa</v>
      </c>
      <c r="B7145" t="s">
        <v>10160</v>
      </c>
      <c r="C7145" t="s">
        <v>11917</v>
      </c>
      <c r="D7145" t="s">
        <v>1595</v>
      </c>
      <c r="E7145" t="s">
        <v>31169</v>
      </c>
      <c r="F7145" t="s">
        <v>12885</v>
      </c>
      <c r="G7145" t="s">
        <v>31170</v>
      </c>
      <c r="H7145" t="s">
        <v>31171</v>
      </c>
      <c r="I7145" t="s">
        <v>31172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10187</v>
      </c>
      <c r="L7145" t="str">
        <f>IF(BDD_especes[[#This Row],[Percent Leaf Type]]="Hardwood",Infradensité!$I$3,Infradensité!$I$2)</f>
        <v>Feuillus</v>
      </c>
      <c r="M7145" t="s">
        <v>10164</v>
      </c>
      <c r="N7145" t="s">
        <v>10165</v>
      </c>
      <c r="O7145" t="str">
        <f>IF(BDD_especes[[#This Row],[Growth rate]]="Fast","Rapide",IF(BDD_especes[[#This Row],[Growth rate]]="Moderate","Moyenne",IF(BDD_especes[[#This Row],[Growth rate]]="Slow","Lente","Inconnue")))</f>
        <v>Inconnue</v>
      </c>
      <c r="P7145" s="15">
        <f>ROUNDDOWN(BDD_especes[[#This Row],[Height at Maturity (feet)]]/3.281,0)</f>
        <v>0</v>
      </c>
      <c r="Q7145" s="23">
        <f>IFERROR(AVERAGEIFS(Infradensité!$D$2:$D$16469,Infradensité!$C$2:$C$16469,'BDD espèces'!A7145,Infradensité!$E$2:$E$16469,"Europe"), IFERROR(AVERAGEIFS(Infradensité!$D$2:$D$16469,Infradensité!$C$2:$C$16469,'BDD espèces'!A7145,Infradensité!$E$2:$E$16469,"NorthAmerica"), IFERROR(AVERAGEIFS(Infradensité!$D$2:$D$16469,Infradensité!$C$2:$C$16469,'BDD espèces'!A7145), IFERROR(AVERAGEIFS(Infradensité!$D$2:$D$16469,Infradensité!$B$2:$B$16469,'BDD espèces'!D7145,Infradensité!$E$2:$E$16469,"Europe"), IFERROR(AVERAGEIFS(Infradensité!$D$2:$D$16469,Infradensité!$B$2:$B$16469,'BDD espèces'!D7145,Infradensité!$E$2:$E$16469,"NorthAmerica"),IFERROR(AVERAGEIFS(Infradensité!$D$2:$D$16469,Infradensité!$B$2:$B$16469,'BDD espèces'!D7145),IF(BDD_especes[[#This Row],[Type]]=Infradensité!$I$3,Infradensité!$J$3,Infradensité!$J$2)))))))</f>
        <v>0.44</v>
      </c>
      <c r="R7145" t="s">
        <v>8938</v>
      </c>
      <c r="S7145" t="s">
        <v>8938</v>
      </c>
      <c r="U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6" spans="1:21">
      <c r="A71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erticordia cunninghamii</v>
      </c>
      <c r="B7146" t="s">
        <v>10160</v>
      </c>
      <c r="C7146" t="s">
        <v>11001</v>
      </c>
      <c r="D7146" t="s">
        <v>538</v>
      </c>
      <c r="E7146" t="s">
        <v>31177</v>
      </c>
      <c r="F7146" t="s">
        <v>12164</v>
      </c>
      <c r="G7146" t="s">
        <v>8938</v>
      </c>
      <c r="H7146" t="s">
        <v>31178</v>
      </c>
      <c r="I7146" t="s">
        <v>31179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6" t="s">
        <v>10187</v>
      </c>
      <c r="L7146" t="str">
        <f>IF(BDD_especes[[#This Row],[Percent Leaf Type]]="Hardwood",Infradensité!$I$3,Infradensité!$I$2)</f>
        <v>Feuillus</v>
      </c>
      <c r="M7146" t="s">
        <v>10164</v>
      </c>
      <c r="N7146" t="s">
        <v>10165</v>
      </c>
      <c r="O7146" t="str">
        <f>IF(BDD_especes[[#This Row],[Growth rate]]="Fast","Rapide",IF(BDD_especes[[#This Row],[Growth rate]]="Moderate","Moyenne",IF(BDD_especes[[#This Row],[Growth rate]]="Slow","Lente","Inconnue")))</f>
        <v>Moyenne</v>
      </c>
      <c r="P7146" s="15">
        <f>ROUNDDOWN(BDD_especes[[#This Row],[Height at Maturity (feet)]]/3.281,0)</f>
        <v>1</v>
      </c>
      <c r="Q7146" s="23">
        <f>IFERROR(AVERAGEIFS(Infradensité!$D$2:$D$16469,Infradensité!$C$2:$C$16469,'BDD espèces'!A7146,Infradensité!$E$2:$E$16469,"Europe"), IFERROR(AVERAGEIFS(Infradensité!$D$2:$D$16469,Infradensité!$C$2:$C$16469,'BDD espèces'!A7146,Infradensité!$E$2:$E$16469,"NorthAmerica"), IFERROR(AVERAGEIFS(Infradensité!$D$2:$D$16469,Infradensité!$C$2:$C$16469,'BDD espèces'!A7146), IFERROR(AVERAGEIFS(Infradensité!$D$2:$D$16469,Infradensité!$B$2:$B$16469,'BDD espèces'!D7146,Infradensité!$E$2:$E$16469,"Europe"), IFERROR(AVERAGEIFS(Infradensité!$D$2:$D$16469,Infradensité!$B$2:$B$16469,'BDD espèces'!D7146,Infradensité!$E$2:$E$16469,"NorthAmerica"),IFERROR(AVERAGEIFS(Infradensité!$D$2:$D$16469,Infradensité!$B$2:$B$16469,'BDD espèces'!D7146),IF(BDD_especes[[#This Row],[Type]]=Infradensité!$I$3,Infradensité!$J$3,Infradensité!$J$2)))))))</f>
        <v>0.81</v>
      </c>
      <c r="R7146" t="s">
        <v>10173</v>
      </c>
      <c r="S7146" t="s">
        <v>10174</v>
      </c>
      <c r="T7146">
        <v>5</v>
      </c>
      <c r="U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7" spans="1:21">
      <c r="A71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acerifolium</v>
      </c>
      <c r="B7147" t="s">
        <v>10160</v>
      </c>
      <c r="C7147" t="s">
        <v>10185</v>
      </c>
      <c r="D7147" t="s">
        <v>8549</v>
      </c>
      <c r="E7147" t="s">
        <v>31180</v>
      </c>
      <c r="F7147" t="s">
        <v>26580</v>
      </c>
      <c r="G7147" t="s">
        <v>8938</v>
      </c>
      <c r="H7147" t="s">
        <v>31181</v>
      </c>
      <c r="I7147" t="s">
        <v>31182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10187</v>
      </c>
      <c r="L7147" t="str">
        <f>IF(BDD_especes[[#This Row],[Percent Leaf Type]]="Hardwood",Infradensité!$I$3,Infradensité!$I$2)</f>
        <v>Feuillus</v>
      </c>
      <c r="M7147" t="s">
        <v>10164</v>
      </c>
      <c r="N7147" t="s">
        <v>10188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23">
        <f>IFERROR(AVERAGEIFS(Infradensité!$D$2:$D$16469,Infradensité!$C$2:$C$16469,'BDD espèces'!A7147,Infradensité!$E$2:$E$16469,"Europe"), IFERROR(AVERAGEIFS(Infradensité!$D$2:$D$16469,Infradensité!$C$2:$C$16469,'BDD espèces'!A7147,Infradensité!$E$2:$E$16469,"NorthAmerica"), IFERROR(AVERAGEIFS(Infradensité!$D$2:$D$16469,Infradensité!$C$2:$C$16469,'BDD espèces'!A7147), IFERROR(AVERAGEIFS(Infradensité!$D$2:$D$16469,Infradensité!$B$2:$B$16469,'BDD espèces'!D7147,Infradensité!$E$2:$E$16469,"Europe"), IFERROR(AVERAGEIFS(Infradensité!$D$2:$D$16469,Infradensité!$B$2:$B$16469,'BDD espèces'!D7147,Infradensité!$E$2:$E$16469,"NorthAmerica"),IFERROR(AVERAGEIFS(Infradensité!$D$2:$D$16469,Infradensité!$B$2:$B$16469,'BDD espèces'!D7147),IF(BDD_especes[[#This Row],[Type]]=Infradensité!$I$3,Infradensité!$J$3,Infradensité!$J$2)))))))</f>
        <v>0.72323999999999999</v>
      </c>
      <c r="R7147" t="s">
        <v>10205</v>
      </c>
      <c r="S7147" t="s">
        <v>8938</v>
      </c>
      <c r="T7147">
        <v>29</v>
      </c>
      <c r="U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48" spans="1:21">
      <c r="A71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bracteatum</v>
      </c>
      <c r="B7148" t="s">
        <v>10160</v>
      </c>
      <c r="C7148" t="s">
        <v>10185</v>
      </c>
      <c r="D7148" t="s">
        <v>8549</v>
      </c>
      <c r="E7148" t="s">
        <v>31180</v>
      </c>
      <c r="F7148" t="s">
        <v>31183</v>
      </c>
      <c r="G7148" t="s">
        <v>8938</v>
      </c>
      <c r="H7148" t="s">
        <v>31184</v>
      </c>
      <c r="I7148" t="s">
        <v>31185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10187</v>
      </c>
      <c r="L7148" t="str">
        <f>IF(BDD_especes[[#This Row],[Percent Leaf Type]]="Hardwood",Infradensité!$I$3,Infradensité!$I$2)</f>
        <v>Feuillus</v>
      </c>
      <c r="M7148" t="s">
        <v>10164</v>
      </c>
      <c r="N7148" t="s">
        <v>10188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23">
        <f>IFERROR(AVERAGEIFS(Infradensité!$D$2:$D$16469,Infradensité!$C$2:$C$16469,'BDD espèces'!A7148,Infradensité!$E$2:$E$16469,"Europe"), IFERROR(AVERAGEIFS(Infradensité!$D$2:$D$16469,Infradensité!$C$2:$C$16469,'BDD espèces'!A7148,Infradensité!$E$2:$E$16469,"NorthAmerica"), IFERROR(AVERAGEIFS(Infradensité!$D$2:$D$16469,Infradensité!$C$2:$C$16469,'BDD espèces'!A7148), IFERROR(AVERAGEIFS(Infradensité!$D$2:$D$16469,Infradensité!$B$2:$B$16469,'BDD espèces'!D7148,Infradensité!$E$2:$E$16469,"Europe"), IFERROR(AVERAGEIFS(Infradensité!$D$2:$D$16469,Infradensité!$B$2:$B$16469,'BDD espèces'!D7148,Infradensité!$E$2:$E$16469,"NorthAmerica"),IFERROR(AVERAGEIFS(Infradensité!$D$2:$D$16469,Infradensité!$B$2:$B$16469,'BDD espèces'!D7148),IF(BDD_especes[[#This Row],[Type]]=Infradensité!$I$3,Infradensité!$J$3,Infradensité!$J$2)))))))</f>
        <v>0.72323999999999999</v>
      </c>
      <c r="R7148" t="s">
        <v>10205</v>
      </c>
      <c r="S7148" t="s">
        <v>8938</v>
      </c>
      <c r="T7148">
        <v>29</v>
      </c>
      <c r="U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49" spans="1:21">
      <c r="A71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buddleifolium</v>
      </c>
      <c r="B7149" t="s">
        <v>10160</v>
      </c>
      <c r="C7149" t="s">
        <v>10185</v>
      </c>
      <c r="D7149" t="s">
        <v>8549</v>
      </c>
      <c r="E7149" t="s">
        <v>31180</v>
      </c>
      <c r="F7149" t="s">
        <v>31186</v>
      </c>
      <c r="G7149" t="s">
        <v>8938</v>
      </c>
      <c r="H7149" t="s">
        <v>31187</v>
      </c>
      <c r="I7149" t="s">
        <v>31188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10187</v>
      </c>
      <c r="L7149" t="str">
        <f>IF(BDD_especes[[#This Row],[Percent Leaf Type]]="Hardwood",Infradensité!$I$3,Infradensité!$I$2)</f>
        <v>Feuillus</v>
      </c>
      <c r="M7149" t="s">
        <v>10164</v>
      </c>
      <c r="N7149" t="s">
        <v>10188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23">
        <f>IFERROR(AVERAGEIFS(Infradensité!$D$2:$D$16469,Infradensité!$C$2:$C$16469,'BDD espèces'!A7149,Infradensité!$E$2:$E$16469,"Europe"), IFERROR(AVERAGEIFS(Infradensité!$D$2:$D$16469,Infradensité!$C$2:$C$16469,'BDD espèces'!A7149,Infradensité!$E$2:$E$16469,"NorthAmerica"), IFERROR(AVERAGEIFS(Infradensité!$D$2:$D$16469,Infradensité!$C$2:$C$16469,'BDD espèces'!A7149), IFERROR(AVERAGEIFS(Infradensité!$D$2:$D$16469,Infradensité!$B$2:$B$16469,'BDD espèces'!D7149,Infradensité!$E$2:$E$16469,"Europe"), IFERROR(AVERAGEIFS(Infradensité!$D$2:$D$16469,Infradensité!$B$2:$B$16469,'BDD espèces'!D7149,Infradensité!$E$2:$E$16469,"NorthAmerica"),IFERROR(AVERAGEIFS(Infradensité!$D$2:$D$16469,Infradensité!$B$2:$B$16469,'BDD espèces'!D7149),IF(BDD_especes[[#This Row],[Type]]=Infradensité!$I$3,Infradensité!$J$3,Infradensité!$J$2)))))))</f>
        <v>0.72323999999999999</v>
      </c>
      <c r="R7149" t="s">
        <v>10205</v>
      </c>
      <c r="S7149" t="s">
        <v>8938</v>
      </c>
      <c r="T7149">
        <v>29</v>
      </c>
      <c r="U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0" spans="1:21">
      <c r="A71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dentatum</v>
      </c>
      <c r="B7150" t="s">
        <v>10160</v>
      </c>
      <c r="C7150" t="s">
        <v>10185</v>
      </c>
      <c r="D7150" t="s">
        <v>8549</v>
      </c>
      <c r="E7150" t="s">
        <v>31180</v>
      </c>
      <c r="F7150" t="s">
        <v>15372</v>
      </c>
      <c r="G7150" t="s">
        <v>8938</v>
      </c>
      <c r="H7150" t="s">
        <v>31189</v>
      </c>
      <c r="I7150" t="s">
        <v>31190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10187</v>
      </c>
      <c r="L7150" t="str">
        <f>IF(BDD_especes[[#This Row],[Percent Leaf Type]]="Hardwood",Infradensité!$I$3,Infradensité!$I$2)</f>
        <v>Feuillus</v>
      </c>
      <c r="M7150" t="s">
        <v>10164</v>
      </c>
      <c r="N7150" t="s">
        <v>10188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23">
        <f>IFERROR(AVERAGEIFS(Infradensité!$D$2:$D$16469,Infradensité!$C$2:$C$16469,'BDD espèces'!A7150,Infradensité!$E$2:$E$16469,"Europe"), IFERROR(AVERAGEIFS(Infradensité!$D$2:$D$16469,Infradensité!$C$2:$C$16469,'BDD espèces'!A7150,Infradensité!$E$2:$E$16469,"NorthAmerica"), IFERROR(AVERAGEIFS(Infradensité!$D$2:$D$16469,Infradensité!$C$2:$C$16469,'BDD espèces'!A7150), IFERROR(AVERAGEIFS(Infradensité!$D$2:$D$16469,Infradensité!$B$2:$B$16469,'BDD espèces'!D7150,Infradensité!$E$2:$E$16469,"Europe"), IFERROR(AVERAGEIFS(Infradensité!$D$2:$D$16469,Infradensité!$B$2:$B$16469,'BDD espèces'!D7150,Infradensité!$E$2:$E$16469,"NorthAmerica"),IFERROR(AVERAGEIFS(Infradensité!$D$2:$D$16469,Infradensité!$B$2:$B$16469,'BDD espèces'!D7150),IF(BDD_especes[[#This Row],[Type]]=Infradensité!$I$3,Infradensité!$J$3,Infradensité!$J$2)))))))</f>
        <v>0.72323999999999999</v>
      </c>
      <c r="R7150" t="s">
        <v>10205</v>
      </c>
      <c r="S7150" t="s">
        <v>8938</v>
      </c>
      <c r="T7150">
        <v>29</v>
      </c>
      <c r="U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1" spans="1:21">
      <c r="A71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dilatatum</v>
      </c>
      <c r="B7151" t="s">
        <v>10160</v>
      </c>
      <c r="C7151" t="s">
        <v>10185</v>
      </c>
      <c r="D7151" t="s">
        <v>8549</v>
      </c>
      <c r="E7151" t="s">
        <v>31180</v>
      </c>
      <c r="F7151" t="s">
        <v>25380</v>
      </c>
      <c r="G7151" t="s">
        <v>8938</v>
      </c>
      <c r="H7151" t="s">
        <v>31191</v>
      </c>
      <c r="I7151" t="s">
        <v>31192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10187</v>
      </c>
      <c r="L7151" t="str">
        <f>IF(BDD_especes[[#This Row],[Percent Leaf Type]]="Hardwood",Infradensité!$I$3,Infradensité!$I$2)</f>
        <v>Feuillus</v>
      </c>
      <c r="M7151" t="s">
        <v>10164</v>
      </c>
      <c r="N7151" t="s">
        <v>10188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23">
        <f>IFERROR(AVERAGEIFS(Infradensité!$D$2:$D$16469,Infradensité!$C$2:$C$16469,'BDD espèces'!A7151,Infradensité!$E$2:$E$16469,"Europe"), IFERROR(AVERAGEIFS(Infradensité!$D$2:$D$16469,Infradensité!$C$2:$C$16469,'BDD espèces'!A7151,Infradensité!$E$2:$E$16469,"NorthAmerica"), IFERROR(AVERAGEIFS(Infradensité!$D$2:$D$16469,Infradensité!$C$2:$C$16469,'BDD espèces'!A7151), IFERROR(AVERAGEIFS(Infradensité!$D$2:$D$16469,Infradensité!$B$2:$B$16469,'BDD espèces'!D7151,Infradensité!$E$2:$E$16469,"Europe"), IFERROR(AVERAGEIFS(Infradensité!$D$2:$D$16469,Infradensité!$B$2:$B$16469,'BDD espèces'!D7151,Infradensité!$E$2:$E$16469,"NorthAmerica"),IFERROR(AVERAGEIFS(Infradensité!$D$2:$D$16469,Infradensité!$B$2:$B$16469,'BDD espèces'!D7151),IF(BDD_especes[[#This Row],[Type]]=Infradensité!$I$3,Infradensité!$J$3,Infradensité!$J$2)))))))</f>
        <v>0.72323999999999999</v>
      </c>
      <c r="R7151" t="s">
        <v>10205</v>
      </c>
      <c r="S7151" t="s">
        <v>8938</v>
      </c>
      <c r="T7151">
        <v>29</v>
      </c>
      <c r="U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2" spans="1:21">
      <c r="A71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edule</v>
      </c>
      <c r="B7152" t="s">
        <v>10160</v>
      </c>
      <c r="C7152" t="s">
        <v>10185</v>
      </c>
      <c r="D7152" t="s">
        <v>8549</v>
      </c>
      <c r="E7152" t="s">
        <v>31180</v>
      </c>
      <c r="F7152" t="s">
        <v>24571</v>
      </c>
      <c r="G7152" t="s">
        <v>10116</v>
      </c>
      <c r="H7152" t="s">
        <v>31193</v>
      </c>
      <c r="I7152" t="s">
        <v>31194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10187</v>
      </c>
      <c r="L7152" t="str">
        <f>IF(BDD_especes[[#This Row],[Percent Leaf Type]]="Hardwood",Infradensité!$I$3,Infradensité!$I$2)</f>
        <v>Feuillus</v>
      </c>
      <c r="M7152" t="s">
        <v>10164</v>
      </c>
      <c r="N7152" t="s">
        <v>10188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23">
        <f>IFERROR(AVERAGEIFS(Infradensité!$D$2:$D$16469,Infradensité!$C$2:$C$16469,'BDD espèces'!A7152,Infradensité!$E$2:$E$16469,"Europe"), IFERROR(AVERAGEIFS(Infradensité!$D$2:$D$16469,Infradensité!$C$2:$C$16469,'BDD espèces'!A7152,Infradensité!$E$2:$E$16469,"NorthAmerica"), IFERROR(AVERAGEIFS(Infradensité!$D$2:$D$16469,Infradensité!$C$2:$C$16469,'BDD espèces'!A7152), IFERROR(AVERAGEIFS(Infradensité!$D$2:$D$16469,Infradensité!$B$2:$B$16469,'BDD espèces'!D7152,Infradensité!$E$2:$E$16469,"Europe"), IFERROR(AVERAGEIFS(Infradensité!$D$2:$D$16469,Infradensité!$B$2:$B$16469,'BDD espèces'!D7152,Infradensité!$E$2:$E$16469,"NorthAmerica"),IFERROR(AVERAGEIFS(Infradensité!$D$2:$D$16469,Infradensité!$B$2:$B$16469,'BDD espèces'!D7152),IF(BDD_especes[[#This Row],[Type]]=Infradensité!$I$3,Infradensité!$J$3,Infradensité!$J$2)))))))</f>
        <v>0.72323999999999999</v>
      </c>
      <c r="R7152" t="s">
        <v>10205</v>
      </c>
      <c r="S7152" t="s">
        <v>8938</v>
      </c>
      <c r="T7152">
        <v>29</v>
      </c>
      <c r="U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3" spans="1:21">
      <c r="A71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ellipticum</v>
      </c>
      <c r="B7153" t="s">
        <v>10160</v>
      </c>
      <c r="C7153" t="s">
        <v>10185</v>
      </c>
      <c r="D7153" t="s">
        <v>8549</v>
      </c>
      <c r="E7153" t="s">
        <v>31180</v>
      </c>
      <c r="F7153" t="s">
        <v>19613</v>
      </c>
      <c r="G7153" t="s">
        <v>10117</v>
      </c>
      <c r="H7153" t="s">
        <v>31195</v>
      </c>
      <c r="I7153" t="s">
        <v>31196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3" t="s">
        <v>10187</v>
      </c>
      <c r="L7153" t="str">
        <f>IF(BDD_especes[[#This Row],[Percent Leaf Type]]="Hardwood",Infradensité!$I$3,Infradensité!$I$2)</f>
        <v>Feuillus</v>
      </c>
      <c r="M7153" t="s">
        <v>10164</v>
      </c>
      <c r="N7153" t="s">
        <v>10188</v>
      </c>
      <c r="O7153" t="str">
        <f>IF(BDD_especes[[#This Row],[Growth rate]]="Fast","Rapide",IF(BDD_especes[[#This Row],[Growth rate]]="Moderate","Moyenne",IF(BDD_especes[[#This Row],[Growth rate]]="Slow","Lente","Inconnue")))</f>
        <v>Lente</v>
      </c>
      <c r="P7153" s="15">
        <f>ROUNDDOWN(BDD_especes[[#This Row],[Height at Maturity (feet)]]/3.281,0)</f>
        <v>8</v>
      </c>
      <c r="Q7153" s="23">
        <f>IFERROR(AVERAGEIFS(Infradensité!$D$2:$D$16469,Infradensité!$C$2:$C$16469,'BDD espèces'!A7153,Infradensité!$E$2:$E$16469,"Europe"), IFERROR(AVERAGEIFS(Infradensité!$D$2:$D$16469,Infradensité!$C$2:$C$16469,'BDD espèces'!A7153,Infradensité!$E$2:$E$16469,"NorthAmerica"), IFERROR(AVERAGEIFS(Infradensité!$D$2:$D$16469,Infradensité!$C$2:$C$16469,'BDD espèces'!A7153), IFERROR(AVERAGEIFS(Infradensité!$D$2:$D$16469,Infradensité!$B$2:$B$16469,'BDD espèces'!D7153,Infradensité!$E$2:$E$16469,"Europe"), IFERROR(AVERAGEIFS(Infradensité!$D$2:$D$16469,Infradensité!$B$2:$B$16469,'BDD espèces'!D7153,Infradensité!$E$2:$E$16469,"NorthAmerica"),IFERROR(AVERAGEIFS(Infradensité!$D$2:$D$16469,Infradensité!$B$2:$B$16469,'BDD espèces'!D7153),IF(BDD_especes[[#This Row],[Type]]=Infradensité!$I$3,Infradensité!$J$3,Infradensité!$J$2)))))))</f>
        <v>0.72323999999999999</v>
      </c>
      <c r="R7153" t="s">
        <v>10205</v>
      </c>
      <c r="S7153" t="s">
        <v>8938</v>
      </c>
      <c r="T7153">
        <v>29</v>
      </c>
      <c r="U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4" spans="1:21">
      <c r="A71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erosum</v>
      </c>
      <c r="B7154" t="s">
        <v>10160</v>
      </c>
      <c r="C7154" t="s">
        <v>10185</v>
      </c>
      <c r="D7154" t="s">
        <v>8549</v>
      </c>
      <c r="E7154" t="s">
        <v>31180</v>
      </c>
      <c r="F7154" t="s">
        <v>15334</v>
      </c>
      <c r="G7154" t="s">
        <v>8938</v>
      </c>
      <c r="H7154" t="s">
        <v>31197</v>
      </c>
      <c r="I7154" t="s">
        <v>31198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4" t="s">
        <v>10187</v>
      </c>
      <c r="L7154" t="str">
        <f>IF(BDD_especes[[#This Row],[Percent Leaf Type]]="Hardwood",Infradensité!$I$3,Infradensité!$I$2)</f>
        <v>Feuillus</v>
      </c>
      <c r="M7154" t="s">
        <v>10164</v>
      </c>
      <c r="N7154" t="s">
        <v>10188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2</v>
      </c>
      <c r="Q7154" s="23">
        <f>IFERROR(AVERAGEIFS(Infradensité!$D$2:$D$16469,Infradensité!$C$2:$C$16469,'BDD espèces'!A7154,Infradensité!$E$2:$E$16469,"Europe"), IFERROR(AVERAGEIFS(Infradensité!$D$2:$D$16469,Infradensité!$C$2:$C$16469,'BDD espèces'!A7154,Infradensité!$E$2:$E$16469,"NorthAmerica"), IFERROR(AVERAGEIFS(Infradensité!$D$2:$D$16469,Infradensité!$C$2:$C$16469,'BDD espèces'!A7154), IFERROR(AVERAGEIFS(Infradensité!$D$2:$D$16469,Infradensité!$B$2:$B$16469,'BDD espèces'!D7154,Infradensité!$E$2:$E$16469,"Europe"), IFERROR(AVERAGEIFS(Infradensité!$D$2:$D$16469,Infradensité!$B$2:$B$16469,'BDD espèces'!D7154,Infradensité!$E$2:$E$16469,"NorthAmerica"),IFERROR(AVERAGEIFS(Infradensité!$D$2:$D$16469,Infradensité!$B$2:$B$16469,'BDD espèces'!D7154),IF(BDD_especes[[#This Row],[Type]]=Infradensité!$I$3,Infradensité!$J$3,Infradensité!$J$2)))))))</f>
        <v>0.72323999999999999</v>
      </c>
      <c r="R7154" t="s">
        <v>8938</v>
      </c>
      <c r="S7154" t="s">
        <v>8938</v>
      </c>
      <c r="T7154">
        <v>9</v>
      </c>
      <c r="U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5" spans="1:21">
      <c r="A71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japonicum</v>
      </c>
      <c r="B7155" t="s">
        <v>10160</v>
      </c>
      <c r="C7155" t="s">
        <v>10185</v>
      </c>
      <c r="D7155" t="s">
        <v>8549</v>
      </c>
      <c r="E7155" t="s">
        <v>31180</v>
      </c>
      <c r="F7155" t="s">
        <v>11080</v>
      </c>
      <c r="G7155" t="s">
        <v>8938</v>
      </c>
      <c r="H7155" t="s">
        <v>31199</v>
      </c>
      <c r="I7155" t="s">
        <v>31200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10187</v>
      </c>
      <c r="L7155" t="str">
        <f>IF(BDD_especes[[#This Row],[Percent Leaf Type]]="Hardwood",Infradensité!$I$3,Infradensité!$I$2)</f>
        <v>Feuillus</v>
      </c>
      <c r="M7155" t="s">
        <v>10164</v>
      </c>
      <c r="N7155" t="s">
        <v>10165</v>
      </c>
      <c r="O7155" t="str">
        <f>IF(BDD_especes[[#This Row],[Growth rate]]="Fast","Rapide",IF(BDD_especes[[#This Row],[Growth rate]]="Moderate","Moyenne",IF(BDD_especes[[#This Row],[Growth rate]]="Slow","Lente","Inconnue")))</f>
        <v>Inconnue</v>
      </c>
      <c r="P7155" s="15">
        <f>ROUNDDOWN(BDD_especes[[#This Row],[Height at Maturity (feet)]]/3.281,0)</f>
        <v>4</v>
      </c>
      <c r="Q7155" s="23">
        <f>IFERROR(AVERAGEIFS(Infradensité!$D$2:$D$16469,Infradensité!$C$2:$C$16469,'BDD espèces'!A7155,Infradensité!$E$2:$E$16469,"Europe"), IFERROR(AVERAGEIFS(Infradensité!$D$2:$D$16469,Infradensité!$C$2:$C$16469,'BDD espèces'!A7155,Infradensité!$E$2:$E$16469,"NorthAmerica"), IFERROR(AVERAGEIFS(Infradensité!$D$2:$D$16469,Infradensité!$C$2:$C$16469,'BDD espèces'!A7155), IFERROR(AVERAGEIFS(Infradensité!$D$2:$D$16469,Infradensité!$B$2:$B$16469,'BDD espèces'!D7155,Infradensité!$E$2:$E$16469,"Europe"), IFERROR(AVERAGEIFS(Infradensité!$D$2:$D$16469,Infradensité!$B$2:$B$16469,'BDD espèces'!D7155,Infradensité!$E$2:$E$16469,"NorthAmerica"),IFERROR(AVERAGEIFS(Infradensité!$D$2:$D$16469,Infradensité!$B$2:$B$16469,'BDD espèces'!D7155),IF(BDD_especes[[#This Row],[Type]]=Infradensité!$I$3,Infradensité!$J$3,Infradensité!$J$2)))))))</f>
        <v>0.72323999999999999</v>
      </c>
      <c r="R7155" t="s">
        <v>8938</v>
      </c>
      <c r="S7155" t="s">
        <v>8938</v>
      </c>
      <c r="T7155">
        <v>15</v>
      </c>
      <c r="U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6" spans="1:21">
      <c r="A71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lantana</v>
      </c>
      <c r="B7156" t="s">
        <v>10160</v>
      </c>
      <c r="C7156" t="s">
        <v>10185</v>
      </c>
      <c r="D7156" t="s">
        <v>8549</v>
      </c>
      <c r="E7156" t="s">
        <v>31180</v>
      </c>
      <c r="F7156" t="s">
        <v>31201</v>
      </c>
      <c r="G7156" t="s">
        <v>10118</v>
      </c>
      <c r="H7156" t="s">
        <v>31202</v>
      </c>
      <c r="I7156" t="s">
        <v>31203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10187</v>
      </c>
      <c r="L7156" t="str">
        <f>IF(BDD_especes[[#This Row],[Percent Leaf Type]]="Hardwood",Infradensité!$I$3,Infradensité!$I$2)</f>
        <v>Feuillus</v>
      </c>
      <c r="M7156" t="s">
        <v>10164</v>
      </c>
      <c r="N7156" t="s">
        <v>10188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23">
        <f>IFERROR(AVERAGEIFS(Infradensité!$D$2:$D$16469,Infradensité!$C$2:$C$16469,'BDD espèces'!A7156,Infradensité!$E$2:$E$16469,"Europe"), IFERROR(AVERAGEIFS(Infradensité!$D$2:$D$16469,Infradensité!$C$2:$C$16469,'BDD espèces'!A7156,Infradensité!$E$2:$E$16469,"NorthAmerica"), IFERROR(AVERAGEIFS(Infradensité!$D$2:$D$16469,Infradensité!$C$2:$C$16469,'BDD espèces'!A7156), IFERROR(AVERAGEIFS(Infradensité!$D$2:$D$16469,Infradensité!$B$2:$B$16469,'BDD espèces'!D7156,Infradensité!$E$2:$E$16469,"Europe"), IFERROR(AVERAGEIFS(Infradensité!$D$2:$D$16469,Infradensité!$B$2:$B$16469,'BDD espèces'!D7156,Infradensité!$E$2:$E$16469,"NorthAmerica"),IFERROR(AVERAGEIFS(Infradensité!$D$2:$D$16469,Infradensité!$B$2:$B$16469,'BDD espèces'!D7156),IF(BDD_especes[[#This Row],[Type]]=Infradensité!$I$3,Infradensité!$J$3,Infradensité!$J$2)))))))</f>
        <v>0.72323999999999999</v>
      </c>
      <c r="R7156" t="s">
        <v>10205</v>
      </c>
      <c r="S7156" t="s">
        <v>10201</v>
      </c>
      <c r="T7156">
        <v>29</v>
      </c>
      <c r="U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7" spans="1:21">
      <c r="A71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lantanoides</v>
      </c>
      <c r="B7157" t="s">
        <v>10160</v>
      </c>
      <c r="C7157" t="s">
        <v>10185</v>
      </c>
      <c r="D7157" t="s">
        <v>8549</v>
      </c>
      <c r="E7157" t="s">
        <v>31180</v>
      </c>
      <c r="F7157" t="s">
        <v>31204</v>
      </c>
      <c r="G7157" t="s">
        <v>10119</v>
      </c>
      <c r="H7157" t="s">
        <v>31205</v>
      </c>
      <c r="I7157" t="s">
        <v>31206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10187</v>
      </c>
      <c r="L7157" t="str">
        <f>IF(BDD_especes[[#This Row],[Percent Leaf Type]]="Hardwood",Infradensité!$I$3,Infradensité!$I$2)</f>
        <v>Feuillus</v>
      </c>
      <c r="M7157" t="s">
        <v>10164</v>
      </c>
      <c r="N7157" t="s">
        <v>10188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8</v>
      </c>
      <c r="Q7157" s="23">
        <f>IFERROR(AVERAGEIFS(Infradensité!$D$2:$D$16469,Infradensité!$C$2:$C$16469,'BDD espèces'!A7157,Infradensité!$E$2:$E$16469,"Europe"), IFERROR(AVERAGEIFS(Infradensité!$D$2:$D$16469,Infradensité!$C$2:$C$16469,'BDD espèces'!A7157,Infradensité!$E$2:$E$16469,"NorthAmerica"), IFERROR(AVERAGEIFS(Infradensité!$D$2:$D$16469,Infradensité!$C$2:$C$16469,'BDD espèces'!A7157), IFERROR(AVERAGEIFS(Infradensité!$D$2:$D$16469,Infradensité!$B$2:$B$16469,'BDD espèces'!D7157,Infradensité!$E$2:$E$16469,"Europe"), IFERROR(AVERAGEIFS(Infradensité!$D$2:$D$16469,Infradensité!$B$2:$B$16469,'BDD espèces'!D7157,Infradensité!$E$2:$E$16469,"NorthAmerica"),IFERROR(AVERAGEIFS(Infradensité!$D$2:$D$16469,Infradensité!$B$2:$B$16469,'BDD espèces'!D7157),IF(BDD_especes[[#This Row],[Type]]=Infradensité!$I$3,Infradensité!$J$3,Infradensité!$J$2)))))))</f>
        <v>0.72323999999999999</v>
      </c>
      <c r="R7157" t="s">
        <v>10205</v>
      </c>
      <c r="S7157" t="s">
        <v>8938</v>
      </c>
      <c r="T7157">
        <v>29</v>
      </c>
      <c r="U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8" spans="1:21">
      <c r="A71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lentago</v>
      </c>
      <c r="B7158" t="s">
        <v>10160</v>
      </c>
      <c r="C7158" t="s">
        <v>10185</v>
      </c>
      <c r="D7158" t="s">
        <v>8549</v>
      </c>
      <c r="E7158" t="s">
        <v>31180</v>
      </c>
      <c r="F7158" t="s">
        <v>31207</v>
      </c>
      <c r="G7158" t="s">
        <v>10120</v>
      </c>
      <c r="H7158" t="s">
        <v>31208</v>
      </c>
      <c r="I7158" t="s">
        <v>31209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10187</v>
      </c>
      <c r="L7158" t="str">
        <f>IF(BDD_especes[[#This Row],[Percent Leaf Type]]="Hardwood",Infradensité!$I$3,Infradensité!$I$2)</f>
        <v>Feuillus</v>
      </c>
      <c r="M7158" t="s">
        <v>10164</v>
      </c>
      <c r="N7158" t="s">
        <v>10188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6</v>
      </c>
      <c r="Q7158" s="23">
        <f>IFERROR(AVERAGEIFS(Infradensité!$D$2:$D$16469,Infradensité!$C$2:$C$16469,'BDD espèces'!A7158,Infradensité!$E$2:$E$16469,"Europe"), IFERROR(AVERAGEIFS(Infradensité!$D$2:$D$16469,Infradensité!$C$2:$C$16469,'BDD espèces'!A7158,Infradensité!$E$2:$E$16469,"NorthAmerica"), IFERROR(AVERAGEIFS(Infradensité!$D$2:$D$16469,Infradensité!$C$2:$C$16469,'BDD espèces'!A7158), IFERROR(AVERAGEIFS(Infradensité!$D$2:$D$16469,Infradensité!$B$2:$B$16469,'BDD espèces'!D7158,Infradensité!$E$2:$E$16469,"Europe"), IFERROR(AVERAGEIFS(Infradensité!$D$2:$D$16469,Infradensité!$B$2:$B$16469,'BDD espèces'!D7158,Infradensité!$E$2:$E$16469,"NorthAmerica"),IFERROR(AVERAGEIFS(Infradensité!$D$2:$D$16469,Infradensité!$B$2:$B$16469,'BDD espèces'!D7158),IF(BDD_especes[[#This Row],[Type]]=Infradensité!$I$3,Infradensité!$J$3,Infradensité!$J$2)))))))</f>
        <v>0.72323999999999999</v>
      </c>
      <c r="R7158" t="s">
        <v>10205</v>
      </c>
      <c r="S7158" t="s">
        <v>10201</v>
      </c>
      <c r="T7158">
        <v>20</v>
      </c>
      <c r="U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59" spans="1:21">
      <c r="A71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molle</v>
      </c>
      <c r="B7159" t="s">
        <v>10160</v>
      </c>
      <c r="C7159" t="s">
        <v>10185</v>
      </c>
      <c r="D7159" t="s">
        <v>8549</v>
      </c>
      <c r="E7159" t="s">
        <v>31180</v>
      </c>
      <c r="F7159" t="s">
        <v>29306</v>
      </c>
      <c r="G7159" t="s">
        <v>10121</v>
      </c>
      <c r="H7159" t="s">
        <v>31210</v>
      </c>
      <c r="I7159" t="s">
        <v>31211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10187</v>
      </c>
      <c r="L7159" t="str">
        <f>IF(BDD_especes[[#This Row],[Percent Leaf Type]]="Hardwood",Infradensité!$I$3,Infradensité!$I$2)</f>
        <v>Feuillus</v>
      </c>
      <c r="M7159" t="s">
        <v>10164</v>
      </c>
      <c r="N7159" t="s">
        <v>10188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23">
        <f>IFERROR(AVERAGEIFS(Infradensité!$D$2:$D$16469,Infradensité!$C$2:$C$16469,'BDD espèces'!A7159,Infradensité!$E$2:$E$16469,"Europe"), IFERROR(AVERAGEIFS(Infradensité!$D$2:$D$16469,Infradensité!$C$2:$C$16469,'BDD espèces'!A7159,Infradensité!$E$2:$E$16469,"NorthAmerica"), IFERROR(AVERAGEIFS(Infradensité!$D$2:$D$16469,Infradensité!$C$2:$C$16469,'BDD espèces'!A7159), IFERROR(AVERAGEIFS(Infradensité!$D$2:$D$16469,Infradensité!$B$2:$B$16469,'BDD espèces'!D7159,Infradensité!$E$2:$E$16469,"Europe"), IFERROR(AVERAGEIFS(Infradensité!$D$2:$D$16469,Infradensité!$B$2:$B$16469,'BDD espèces'!D7159,Infradensité!$E$2:$E$16469,"NorthAmerica"),IFERROR(AVERAGEIFS(Infradensité!$D$2:$D$16469,Infradensité!$B$2:$B$16469,'BDD espèces'!D7159),IF(BDD_especes[[#This Row],[Type]]=Infradensité!$I$3,Infradensité!$J$3,Infradensité!$J$2)))))))</f>
        <v>0.72323999999999999</v>
      </c>
      <c r="R7159" t="s">
        <v>10205</v>
      </c>
      <c r="S7159" t="s">
        <v>8938</v>
      </c>
      <c r="T7159">
        <v>29</v>
      </c>
      <c r="U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0" spans="1:21">
      <c r="A71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nudum</v>
      </c>
      <c r="B7160" t="s">
        <v>10160</v>
      </c>
      <c r="C7160" t="s">
        <v>10185</v>
      </c>
      <c r="D7160" t="s">
        <v>8549</v>
      </c>
      <c r="E7160" t="s">
        <v>31180</v>
      </c>
      <c r="F7160" t="s">
        <v>29683</v>
      </c>
      <c r="G7160" t="s">
        <v>8938</v>
      </c>
      <c r="H7160" t="s">
        <v>31212</v>
      </c>
      <c r="I7160" t="s">
        <v>31213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10187</v>
      </c>
      <c r="L7160" t="str">
        <f>IF(BDD_especes[[#This Row],[Percent Leaf Type]]="Hardwood",Infradensité!$I$3,Infradensité!$I$2)</f>
        <v>Feuillus</v>
      </c>
      <c r="M7160" t="s">
        <v>10164</v>
      </c>
      <c r="N7160" t="s">
        <v>10188</v>
      </c>
      <c r="O7160" t="str">
        <f>IF(BDD_especes[[#This Row],[Growth rate]]="Fast","Rapide",IF(BDD_especes[[#This Row],[Growth rate]]="Moderate","Moyenne",IF(BDD_especes[[#This Row],[Growth rate]]="Slow","Lente","Inconnue")))</f>
        <v>Lente</v>
      </c>
      <c r="P7160" s="15">
        <f>ROUNDDOWN(BDD_especes[[#This Row],[Height at Maturity (feet)]]/3.281,0)</f>
        <v>8</v>
      </c>
      <c r="Q7160" s="23">
        <f>IFERROR(AVERAGEIFS(Infradensité!$D$2:$D$16469,Infradensité!$C$2:$C$16469,'BDD espèces'!A7160,Infradensité!$E$2:$E$16469,"Europe"), IFERROR(AVERAGEIFS(Infradensité!$D$2:$D$16469,Infradensité!$C$2:$C$16469,'BDD espèces'!A7160,Infradensité!$E$2:$E$16469,"NorthAmerica"), IFERROR(AVERAGEIFS(Infradensité!$D$2:$D$16469,Infradensité!$C$2:$C$16469,'BDD espèces'!A7160), IFERROR(AVERAGEIFS(Infradensité!$D$2:$D$16469,Infradensité!$B$2:$B$16469,'BDD espèces'!D7160,Infradensité!$E$2:$E$16469,"Europe"), IFERROR(AVERAGEIFS(Infradensité!$D$2:$D$16469,Infradensité!$B$2:$B$16469,'BDD espèces'!D7160,Infradensité!$E$2:$E$16469,"NorthAmerica"),IFERROR(AVERAGEIFS(Infradensité!$D$2:$D$16469,Infradensité!$B$2:$B$16469,'BDD espèces'!D7160),IF(BDD_especes[[#This Row],[Type]]=Infradensité!$I$3,Infradensité!$J$3,Infradensité!$J$2)))))))</f>
        <v>0.72323999999999999</v>
      </c>
      <c r="R7160" t="s">
        <v>10205</v>
      </c>
      <c r="S7160" t="s">
        <v>8938</v>
      </c>
      <c r="T7160">
        <v>29</v>
      </c>
      <c r="U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1" spans="1:21">
      <c r="A71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obovatum</v>
      </c>
      <c r="B7161" t="s">
        <v>10160</v>
      </c>
      <c r="C7161" t="s">
        <v>10185</v>
      </c>
      <c r="D7161" t="s">
        <v>8549</v>
      </c>
      <c r="E7161" t="s">
        <v>31180</v>
      </c>
      <c r="F7161" t="s">
        <v>22183</v>
      </c>
      <c r="G7161" t="s">
        <v>10122</v>
      </c>
      <c r="H7161" t="s">
        <v>31214</v>
      </c>
      <c r="I7161" t="s">
        <v>31215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10163</v>
      </c>
      <c r="L7161" t="str">
        <f>IF(BDD_especes[[#This Row],[Percent Leaf Type]]="Hardwood",Infradensité!$I$3,Infradensité!$I$2)</f>
        <v>Feuillus</v>
      </c>
      <c r="M7161" t="s">
        <v>10164</v>
      </c>
      <c r="N7161" t="s">
        <v>10165</v>
      </c>
      <c r="O7161" t="str">
        <f>IF(BDD_especes[[#This Row],[Growth rate]]="Fast","Rapide",IF(BDD_especes[[#This Row],[Growth rate]]="Moderate","Moyenne",IF(BDD_especes[[#This Row],[Growth rate]]="Slow","Lente","Inconnue")))</f>
        <v>Moyenne</v>
      </c>
      <c r="P7161" s="15">
        <f>ROUNDDOWN(BDD_especes[[#This Row],[Height at Maturity (feet)]]/3.281,0)</f>
        <v>3</v>
      </c>
      <c r="Q7161" s="23">
        <f>IFERROR(AVERAGEIFS(Infradensité!$D$2:$D$16469,Infradensité!$C$2:$C$16469,'BDD espèces'!A7161,Infradensité!$E$2:$E$16469,"Europe"), IFERROR(AVERAGEIFS(Infradensité!$D$2:$D$16469,Infradensité!$C$2:$C$16469,'BDD espèces'!A7161,Infradensité!$E$2:$E$16469,"NorthAmerica"), IFERROR(AVERAGEIFS(Infradensité!$D$2:$D$16469,Infradensité!$C$2:$C$16469,'BDD espèces'!A7161), IFERROR(AVERAGEIFS(Infradensité!$D$2:$D$16469,Infradensité!$B$2:$B$16469,'BDD espèces'!D7161,Infradensité!$E$2:$E$16469,"Europe"), IFERROR(AVERAGEIFS(Infradensité!$D$2:$D$16469,Infradensité!$B$2:$B$16469,'BDD espèces'!D7161,Infradensité!$E$2:$E$16469,"NorthAmerica"),IFERROR(AVERAGEIFS(Infradensité!$D$2:$D$16469,Infradensité!$B$2:$B$16469,'BDD espèces'!D7161),IF(BDD_especes[[#This Row],[Type]]=Infradensité!$I$3,Infradensité!$J$3,Infradensité!$J$2)))))))</f>
        <v>0.72323999999999999</v>
      </c>
      <c r="R7161" t="s">
        <v>10173</v>
      </c>
      <c r="S7161" t="s">
        <v>8938</v>
      </c>
      <c r="T7161">
        <v>12</v>
      </c>
      <c r="U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2" spans="1:21">
      <c r="A71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odoratissimum</v>
      </c>
      <c r="B7162" t="s">
        <v>10160</v>
      </c>
      <c r="C7162" t="s">
        <v>10185</v>
      </c>
      <c r="D7162" t="s">
        <v>8549</v>
      </c>
      <c r="E7162" t="s">
        <v>31180</v>
      </c>
      <c r="F7162" t="s">
        <v>31216</v>
      </c>
      <c r="G7162" t="s">
        <v>8938</v>
      </c>
      <c r="H7162" t="s">
        <v>31217</v>
      </c>
      <c r="I7162" t="s">
        <v>31218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10187</v>
      </c>
      <c r="L7162" t="str">
        <f>IF(BDD_especes[[#This Row],[Percent Leaf Type]]="Hardwood",Infradensité!$I$3,Infradensité!$I$2)</f>
        <v>Feuillus</v>
      </c>
      <c r="M7162" t="s">
        <v>10164</v>
      </c>
      <c r="N7162" t="s">
        <v>10188</v>
      </c>
      <c r="O7162" t="str">
        <f>IF(BDD_especes[[#This Row],[Growth rate]]="Fast","Rapide",IF(BDD_especes[[#This Row],[Growth rate]]="Moderate","Moyenne",IF(BDD_especes[[#This Row],[Growth rate]]="Slow","Lente","Inconnue")))</f>
        <v>Inconnue</v>
      </c>
      <c r="P7162" s="15">
        <f>ROUNDDOWN(BDD_especes[[#This Row],[Height at Maturity (feet)]]/3.281,0)</f>
        <v>7</v>
      </c>
      <c r="Q7162" s="23">
        <f>IFERROR(AVERAGEIFS(Infradensité!$D$2:$D$16469,Infradensité!$C$2:$C$16469,'BDD espèces'!A7162,Infradensité!$E$2:$E$16469,"Europe"), IFERROR(AVERAGEIFS(Infradensité!$D$2:$D$16469,Infradensité!$C$2:$C$16469,'BDD espèces'!A7162,Infradensité!$E$2:$E$16469,"NorthAmerica"), IFERROR(AVERAGEIFS(Infradensité!$D$2:$D$16469,Infradensité!$C$2:$C$16469,'BDD espèces'!A7162), IFERROR(AVERAGEIFS(Infradensité!$D$2:$D$16469,Infradensité!$B$2:$B$16469,'BDD espèces'!D7162,Infradensité!$E$2:$E$16469,"Europe"), IFERROR(AVERAGEIFS(Infradensité!$D$2:$D$16469,Infradensité!$B$2:$B$16469,'BDD espèces'!D7162,Infradensité!$E$2:$E$16469,"NorthAmerica"),IFERROR(AVERAGEIFS(Infradensité!$D$2:$D$16469,Infradensité!$B$2:$B$16469,'BDD espèces'!D7162),IF(BDD_especes[[#This Row],[Type]]=Infradensité!$I$3,Infradensité!$J$3,Infradensité!$J$2)))))))</f>
        <v>0.72323999999999999</v>
      </c>
      <c r="R7162" t="s">
        <v>8938</v>
      </c>
      <c r="S7162" t="s">
        <v>8938</v>
      </c>
      <c r="T7162">
        <v>25</v>
      </c>
      <c r="U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3" spans="1:21">
      <c r="A71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opulus</v>
      </c>
      <c r="B7163" t="s">
        <v>10160</v>
      </c>
      <c r="C7163" t="s">
        <v>10185</v>
      </c>
      <c r="D7163" t="s">
        <v>8549</v>
      </c>
      <c r="E7163" t="s">
        <v>31180</v>
      </c>
      <c r="F7163" t="s">
        <v>31219</v>
      </c>
      <c r="G7163" t="s">
        <v>8938</v>
      </c>
      <c r="H7163" t="s">
        <v>31220</v>
      </c>
      <c r="I7163" t="s">
        <v>31221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10187</v>
      </c>
      <c r="L7163" t="str">
        <f>IF(BDD_especes[[#This Row],[Percent Leaf Type]]="Hardwood",Infradensité!$I$3,Infradensité!$I$2)</f>
        <v>Feuillus</v>
      </c>
      <c r="M7163" t="s">
        <v>10164</v>
      </c>
      <c r="N7163" t="s">
        <v>10188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23">
        <f>IFERROR(AVERAGEIFS(Infradensité!$D$2:$D$16469,Infradensité!$C$2:$C$16469,'BDD espèces'!A7163,Infradensité!$E$2:$E$16469,"Europe"), IFERROR(AVERAGEIFS(Infradensité!$D$2:$D$16469,Infradensité!$C$2:$C$16469,'BDD espèces'!A7163,Infradensité!$E$2:$E$16469,"NorthAmerica"), IFERROR(AVERAGEIFS(Infradensité!$D$2:$D$16469,Infradensité!$C$2:$C$16469,'BDD espèces'!A7163), IFERROR(AVERAGEIFS(Infradensité!$D$2:$D$16469,Infradensité!$B$2:$B$16469,'BDD espèces'!D7163,Infradensité!$E$2:$E$16469,"Europe"), IFERROR(AVERAGEIFS(Infradensité!$D$2:$D$16469,Infradensité!$B$2:$B$16469,'BDD espèces'!D7163,Infradensité!$E$2:$E$16469,"NorthAmerica"),IFERROR(AVERAGEIFS(Infradensité!$D$2:$D$16469,Infradensité!$B$2:$B$16469,'BDD espèces'!D7163),IF(BDD_especes[[#This Row],[Type]]=Infradensité!$I$3,Infradensité!$J$3,Infradensité!$J$2)))))))</f>
        <v>0.72323999999999999</v>
      </c>
      <c r="R7163" t="s">
        <v>10205</v>
      </c>
      <c r="S7163" t="s">
        <v>10174</v>
      </c>
      <c r="T7163">
        <v>29</v>
      </c>
      <c r="U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4" spans="1:21">
      <c r="A71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opulus v. americanum</v>
      </c>
      <c r="B7164" t="s">
        <v>10160</v>
      </c>
      <c r="C7164" t="s">
        <v>10185</v>
      </c>
      <c r="D7164" t="s">
        <v>8549</v>
      </c>
      <c r="E7164" t="s">
        <v>31180</v>
      </c>
      <c r="F7164" t="s">
        <v>31222</v>
      </c>
      <c r="G7164" t="s">
        <v>10123</v>
      </c>
      <c r="H7164" t="s">
        <v>31223</v>
      </c>
      <c r="I7164" t="s">
        <v>31224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10187</v>
      </c>
      <c r="L7164" t="str">
        <f>IF(BDD_especes[[#This Row],[Percent Leaf Type]]="Hardwood",Infradensité!$I$3,Infradensité!$I$2)</f>
        <v>Feuillus</v>
      </c>
      <c r="M7164" t="s">
        <v>10164</v>
      </c>
      <c r="N7164" t="s">
        <v>10188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23">
        <f>IFERROR(AVERAGEIFS(Infradensité!$D$2:$D$16469,Infradensité!$C$2:$C$16469,'BDD espèces'!A7164,Infradensité!$E$2:$E$16469,"Europe"), IFERROR(AVERAGEIFS(Infradensité!$D$2:$D$16469,Infradensité!$C$2:$C$16469,'BDD espèces'!A7164,Infradensité!$E$2:$E$16469,"NorthAmerica"), IFERROR(AVERAGEIFS(Infradensité!$D$2:$D$16469,Infradensité!$C$2:$C$16469,'BDD espèces'!A7164), IFERROR(AVERAGEIFS(Infradensité!$D$2:$D$16469,Infradensité!$B$2:$B$16469,'BDD espèces'!D7164,Infradensité!$E$2:$E$16469,"Europe"), IFERROR(AVERAGEIFS(Infradensité!$D$2:$D$16469,Infradensité!$B$2:$B$16469,'BDD espèces'!D7164,Infradensité!$E$2:$E$16469,"NorthAmerica"),IFERROR(AVERAGEIFS(Infradensité!$D$2:$D$16469,Infradensité!$B$2:$B$16469,'BDD espèces'!D7164),IF(BDD_especes[[#This Row],[Type]]=Infradensité!$I$3,Infradensité!$J$3,Infradensité!$J$2)))))))</f>
        <v>0.72323999999999999</v>
      </c>
      <c r="R7164" t="s">
        <v>10205</v>
      </c>
      <c r="S7164" t="s">
        <v>8938</v>
      </c>
      <c r="T7164">
        <v>29</v>
      </c>
      <c r="U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5" spans="1:21">
      <c r="A71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plicatum</v>
      </c>
      <c r="B7165" t="s">
        <v>10160</v>
      </c>
      <c r="C7165" t="s">
        <v>10185</v>
      </c>
      <c r="D7165" t="s">
        <v>8549</v>
      </c>
      <c r="E7165" t="s">
        <v>31180</v>
      </c>
      <c r="F7165" t="s">
        <v>31225</v>
      </c>
      <c r="G7165" t="s">
        <v>10124</v>
      </c>
      <c r="H7165" t="s">
        <v>31226</v>
      </c>
      <c r="I7165" t="s">
        <v>31227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10187</v>
      </c>
      <c r="L7165" t="str">
        <f>IF(BDD_especes[[#This Row],[Percent Leaf Type]]="Hardwood",Infradensité!$I$3,Infradensité!$I$2)</f>
        <v>Feuillus</v>
      </c>
      <c r="M7165" t="s">
        <v>10164</v>
      </c>
      <c r="N7165" t="s">
        <v>10188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8</v>
      </c>
      <c r="Q7165" s="23">
        <f>IFERROR(AVERAGEIFS(Infradensité!$D$2:$D$16469,Infradensité!$C$2:$C$16469,'BDD espèces'!A7165,Infradensité!$E$2:$E$16469,"Europe"), IFERROR(AVERAGEIFS(Infradensité!$D$2:$D$16469,Infradensité!$C$2:$C$16469,'BDD espèces'!A7165,Infradensité!$E$2:$E$16469,"NorthAmerica"), IFERROR(AVERAGEIFS(Infradensité!$D$2:$D$16469,Infradensité!$C$2:$C$16469,'BDD espèces'!A7165), IFERROR(AVERAGEIFS(Infradensité!$D$2:$D$16469,Infradensité!$B$2:$B$16469,'BDD espèces'!D7165,Infradensité!$E$2:$E$16469,"Europe"), IFERROR(AVERAGEIFS(Infradensité!$D$2:$D$16469,Infradensité!$B$2:$B$16469,'BDD espèces'!D7165,Infradensité!$E$2:$E$16469,"NorthAmerica"),IFERROR(AVERAGEIFS(Infradensité!$D$2:$D$16469,Infradensité!$B$2:$B$16469,'BDD espèces'!D7165),IF(BDD_especes[[#This Row],[Type]]=Infradensité!$I$3,Infradensité!$J$3,Infradensité!$J$2)))))))</f>
        <v>0.72323999999999999</v>
      </c>
      <c r="R7165" t="s">
        <v>10205</v>
      </c>
      <c r="S7165" t="s">
        <v>8938</v>
      </c>
      <c r="T7165">
        <v>29</v>
      </c>
      <c r="U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6" spans="1:21">
      <c r="A71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prunifolium</v>
      </c>
      <c r="B7166" t="s">
        <v>10160</v>
      </c>
      <c r="C7166" t="s">
        <v>10185</v>
      </c>
      <c r="D7166" t="s">
        <v>8549</v>
      </c>
      <c r="E7166" t="s">
        <v>31180</v>
      </c>
      <c r="F7166" t="s">
        <v>27555</v>
      </c>
      <c r="G7166" t="s">
        <v>10125</v>
      </c>
      <c r="H7166" t="s">
        <v>31228</v>
      </c>
      <c r="I7166" t="s">
        <v>31229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10187</v>
      </c>
      <c r="L7166" t="str">
        <f>IF(BDD_especes[[#This Row],[Percent Leaf Type]]="Hardwood",Infradensité!$I$3,Infradensité!$I$2)</f>
        <v>Feuillus</v>
      </c>
      <c r="M7166" t="s">
        <v>10164</v>
      </c>
      <c r="N7166" t="s">
        <v>10188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4</v>
      </c>
      <c r="Q7166" s="23">
        <f>IFERROR(AVERAGEIFS(Infradensité!$D$2:$D$16469,Infradensité!$C$2:$C$16469,'BDD espèces'!A7166,Infradensité!$E$2:$E$16469,"Europe"), IFERROR(AVERAGEIFS(Infradensité!$D$2:$D$16469,Infradensité!$C$2:$C$16469,'BDD espèces'!A7166,Infradensité!$E$2:$E$16469,"NorthAmerica"), IFERROR(AVERAGEIFS(Infradensité!$D$2:$D$16469,Infradensité!$C$2:$C$16469,'BDD espèces'!A7166), IFERROR(AVERAGEIFS(Infradensité!$D$2:$D$16469,Infradensité!$B$2:$B$16469,'BDD espèces'!D7166,Infradensité!$E$2:$E$16469,"Europe"), IFERROR(AVERAGEIFS(Infradensité!$D$2:$D$16469,Infradensité!$B$2:$B$16469,'BDD espèces'!D7166,Infradensité!$E$2:$E$16469,"NorthAmerica"),IFERROR(AVERAGEIFS(Infradensité!$D$2:$D$16469,Infradensité!$B$2:$B$16469,'BDD espèces'!D7166),IF(BDD_especes[[#This Row],[Type]]=Infradensité!$I$3,Infradensité!$J$3,Infradensité!$J$2)))))))</f>
        <v>0.72323999999999999</v>
      </c>
      <c r="R7166" t="s">
        <v>10205</v>
      </c>
      <c r="S7166" t="s">
        <v>10201</v>
      </c>
      <c r="T7166">
        <v>14</v>
      </c>
      <c r="U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7" spans="1:21">
      <c r="A71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rafinesquianum</v>
      </c>
      <c r="B7167" t="s">
        <v>10160</v>
      </c>
      <c r="C7167" t="s">
        <v>10185</v>
      </c>
      <c r="D7167" t="s">
        <v>8549</v>
      </c>
      <c r="E7167" t="s">
        <v>31180</v>
      </c>
      <c r="F7167" t="s">
        <v>31230</v>
      </c>
      <c r="G7167" t="s">
        <v>8938</v>
      </c>
      <c r="H7167" t="s">
        <v>31231</v>
      </c>
      <c r="I7167" t="s">
        <v>31232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10187</v>
      </c>
      <c r="L7167" t="str">
        <f>IF(BDD_especes[[#This Row],[Percent Leaf Type]]="Hardwood",Infradensité!$I$3,Infradensité!$I$2)</f>
        <v>Feuillus</v>
      </c>
      <c r="M7167" t="s">
        <v>10164</v>
      </c>
      <c r="N7167" t="s">
        <v>10188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23">
        <f>IFERROR(AVERAGEIFS(Infradensité!$D$2:$D$16469,Infradensité!$C$2:$C$16469,'BDD espèces'!A7167,Infradensité!$E$2:$E$16469,"Europe"), IFERROR(AVERAGEIFS(Infradensité!$D$2:$D$16469,Infradensité!$C$2:$C$16469,'BDD espèces'!A7167,Infradensité!$E$2:$E$16469,"NorthAmerica"), IFERROR(AVERAGEIFS(Infradensité!$D$2:$D$16469,Infradensité!$C$2:$C$16469,'BDD espèces'!A7167), IFERROR(AVERAGEIFS(Infradensité!$D$2:$D$16469,Infradensité!$B$2:$B$16469,'BDD espèces'!D7167,Infradensité!$E$2:$E$16469,"Europe"), IFERROR(AVERAGEIFS(Infradensité!$D$2:$D$16469,Infradensité!$B$2:$B$16469,'BDD espèces'!D7167,Infradensité!$E$2:$E$16469,"NorthAmerica"),IFERROR(AVERAGEIFS(Infradensité!$D$2:$D$16469,Infradensité!$B$2:$B$16469,'BDD espèces'!D7167),IF(BDD_especes[[#This Row],[Type]]=Infradensité!$I$3,Infradensité!$J$3,Infradensité!$J$2)))))))</f>
        <v>0.72323999999999999</v>
      </c>
      <c r="R7167" t="s">
        <v>10205</v>
      </c>
      <c r="S7167" t="s">
        <v>8938</v>
      </c>
      <c r="T7167">
        <v>29</v>
      </c>
      <c r="U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8" spans="1:21">
      <c r="A71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rhytidophylloides</v>
      </c>
      <c r="B7168" t="s">
        <v>10160</v>
      </c>
      <c r="C7168" t="s">
        <v>10185</v>
      </c>
      <c r="D7168" t="s">
        <v>8549</v>
      </c>
      <c r="E7168" t="s">
        <v>31180</v>
      </c>
      <c r="F7168" t="s">
        <v>31253</v>
      </c>
      <c r="G7168" t="s">
        <v>8938</v>
      </c>
      <c r="H7168" t="s">
        <v>31254</v>
      </c>
      <c r="I7168" t="s">
        <v>31255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10187</v>
      </c>
      <c r="L7168" t="str">
        <f>IF(BDD_especes[[#This Row],[Percent Leaf Type]]="Hardwood",Infradensité!$I$3,Infradensité!$I$2)</f>
        <v>Feuillus</v>
      </c>
      <c r="M7168" t="s">
        <v>10164</v>
      </c>
      <c r="N7168" t="s">
        <v>10165</v>
      </c>
      <c r="O7168" t="str">
        <f>IF(BDD_especes[[#This Row],[Growth rate]]="Fast","Rapide",IF(BDD_especes[[#This Row],[Growth rate]]="Moderate","Moyenne",IF(BDD_especes[[#This Row],[Growth rate]]="Slow","Lente","Inconnue")))</f>
        <v>Lente</v>
      </c>
      <c r="P7168" s="15">
        <f>ROUNDDOWN(BDD_especes[[#This Row],[Height at Maturity (feet)]]/3.281,0)</f>
        <v>8</v>
      </c>
      <c r="Q7168" s="23">
        <f>IFERROR(AVERAGEIFS(Infradensité!$D$2:$D$16469,Infradensité!$C$2:$C$16469,'BDD espèces'!A7168,Infradensité!$E$2:$E$16469,"Europe"), IFERROR(AVERAGEIFS(Infradensité!$D$2:$D$16469,Infradensité!$C$2:$C$16469,'BDD espèces'!A7168,Infradensité!$E$2:$E$16469,"NorthAmerica"), IFERROR(AVERAGEIFS(Infradensité!$D$2:$D$16469,Infradensité!$C$2:$C$16469,'BDD espèces'!A7168), IFERROR(AVERAGEIFS(Infradensité!$D$2:$D$16469,Infradensité!$B$2:$B$16469,'BDD espèces'!D7168,Infradensité!$E$2:$E$16469,"Europe"), IFERROR(AVERAGEIFS(Infradensité!$D$2:$D$16469,Infradensité!$B$2:$B$16469,'BDD espèces'!D7168,Infradensité!$E$2:$E$16469,"NorthAmerica"),IFERROR(AVERAGEIFS(Infradensité!$D$2:$D$16469,Infradensité!$B$2:$B$16469,'BDD espèces'!D7168),IF(BDD_especes[[#This Row],[Type]]=Infradensité!$I$3,Infradensité!$J$3,Infradensité!$J$2)))))))</f>
        <v>0.72323999999999999</v>
      </c>
      <c r="R7168" t="s">
        <v>10205</v>
      </c>
      <c r="S7168" t="s">
        <v>8938</v>
      </c>
      <c r="T7168">
        <v>29</v>
      </c>
      <c r="U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69" spans="1:21">
      <c r="A71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rhytidophyllum</v>
      </c>
      <c r="B7169" t="s">
        <v>10160</v>
      </c>
      <c r="C7169" t="s">
        <v>10185</v>
      </c>
      <c r="D7169" t="s">
        <v>8549</v>
      </c>
      <c r="E7169" t="s">
        <v>31180</v>
      </c>
      <c r="F7169" t="s">
        <v>31233</v>
      </c>
      <c r="G7169" t="s">
        <v>8938</v>
      </c>
      <c r="H7169" t="s">
        <v>31234</v>
      </c>
      <c r="I7169" t="s">
        <v>31235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10187</v>
      </c>
      <c r="L7169" t="str">
        <f>IF(BDD_especes[[#This Row],[Percent Leaf Type]]="Hardwood",Infradensité!$I$3,Infradensité!$I$2)</f>
        <v>Feuillus</v>
      </c>
      <c r="M7169" t="s">
        <v>10164</v>
      </c>
      <c r="N7169" t="s">
        <v>10165</v>
      </c>
      <c r="O7169" t="str">
        <f>IF(BDD_especes[[#This Row],[Growth rate]]="Fast","Rapide",IF(BDD_especes[[#This Row],[Growth rate]]="Moderate","Moyenne",IF(BDD_especes[[#This Row],[Growth rate]]="Slow","Lente","Inconnue")))</f>
        <v>Lente</v>
      </c>
      <c r="P7169" s="15">
        <f>ROUNDDOWN(BDD_especes[[#This Row],[Height at Maturity (feet)]]/3.281,0)</f>
        <v>8</v>
      </c>
      <c r="Q7169" s="23">
        <f>IFERROR(AVERAGEIFS(Infradensité!$D$2:$D$16469,Infradensité!$C$2:$C$16469,'BDD espèces'!A7169,Infradensité!$E$2:$E$16469,"Europe"), IFERROR(AVERAGEIFS(Infradensité!$D$2:$D$16469,Infradensité!$C$2:$C$16469,'BDD espèces'!A7169,Infradensité!$E$2:$E$16469,"NorthAmerica"), IFERROR(AVERAGEIFS(Infradensité!$D$2:$D$16469,Infradensité!$C$2:$C$16469,'BDD espèces'!A7169), IFERROR(AVERAGEIFS(Infradensité!$D$2:$D$16469,Infradensité!$B$2:$B$16469,'BDD espèces'!D7169,Infradensité!$E$2:$E$16469,"Europe"), IFERROR(AVERAGEIFS(Infradensité!$D$2:$D$16469,Infradensité!$B$2:$B$16469,'BDD espèces'!D7169,Infradensité!$E$2:$E$16469,"NorthAmerica"),IFERROR(AVERAGEIFS(Infradensité!$D$2:$D$16469,Infradensité!$B$2:$B$16469,'BDD espèces'!D7169),IF(BDD_especes[[#This Row],[Type]]=Infradensité!$I$3,Infradensité!$J$3,Infradensité!$J$2)))))))</f>
        <v>0.72323999999999999</v>
      </c>
      <c r="R7169" t="s">
        <v>10205</v>
      </c>
      <c r="S7169" t="s">
        <v>8938</v>
      </c>
      <c r="T7169">
        <v>29</v>
      </c>
      <c r="U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70" spans="1:21">
      <c r="A71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rufidulum</v>
      </c>
      <c r="B7170" t="s">
        <v>10160</v>
      </c>
      <c r="C7170" t="s">
        <v>10185</v>
      </c>
      <c r="D7170" t="s">
        <v>8549</v>
      </c>
      <c r="E7170" t="s">
        <v>31180</v>
      </c>
      <c r="F7170" t="s">
        <v>31236</v>
      </c>
      <c r="G7170" t="s">
        <v>10126</v>
      </c>
      <c r="H7170" t="s">
        <v>31237</v>
      </c>
      <c r="I7170" t="s">
        <v>31238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10163</v>
      </c>
      <c r="L7170" t="str">
        <f>IF(BDD_especes[[#This Row],[Percent Leaf Type]]="Hardwood",Infradensité!$I$3,Infradensité!$I$2)</f>
        <v>Feuillus</v>
      </c>
      <c r="M7170" t="s">
        <v>10164</v>
      </c>
      <c r="N7170" t="s">
        <v>10188</v>
      </c>
      <c r="O7170" t="str">
        <f>IF(BDD_especes[[#This Row],[Growth rate]]="Fast","Rapide",IF(BDD_especes[[#This Row],[Growth rate]]="Moderate","Moyenne",IF(BDD_especes[[#This Row],[Growth rate]]="Slow","Lente","Inconnue")))</f>
        <v>Moyenne</v>
      </c>
      <c r="P7170" s="15">
        <f>ROUNDDOWN(BDD_especes[[#This Row],[Height at Maturity (feet)]]/3.281,0)</f>
        <v>7</v>
      </c>
      <c r="Q7170" s="23">
        <f>IFERROR(AVERAGEIFS(Infradensité!$D$2:$D$16469,Infradensité!$C$2:$C$16469,'BDD espèces'!A7170,Infradensité!$E$2:$E$16469,"Europe"), IFERROR(AVERAGEIFS(Infradensité!$D$2:$D$16469,Infradensité!$C$2:$C$16469,'BDD espèces'!A7170,Infradensité!$E$2:$E$16469,"NorthAmerica"), IFERROR(AVERAGEIFS(Infradensité!$D$2:$D$16469,Infradensité!$C$2:$C$16469,'BDD espèces'!A7170), IFERROR(AVERAGEIFS(Infradensité!$D$2:$D$16469,Infradensité!$B$2:$B$16469,'BDD espèces'!D7170,Infradensité!$E$2:$E$16469,"Europe"), IFERROR(AVERAGEIFS(Infradensité!$D$2:$D$16469,Infradensité!$B$2:$B$16469,'BDD espèces'!D7170,Infradensité!$E$2:$E$16469,"NorthAmerica"),IFERROR(AVERAGEIFS(Infradensité!$D$2:$D$16469,Infradensité!$B$2:$B$16469,'BDD espèces'!D7170),IF(BDD_especes[[#This Row],[Type]]=Infradensité!$I$3,Infradensité!$J$3,Infradensité!$J$2)))))))</f>
        <v>0.72323999999999999</v>
      </c>
      <c r="R7170" t="s">
        <v>10173</v>
      </c>
      <c r="S7170" t="s">
        <v>10174</v>
      </c>
      <c r="T7170">
        <v>25</v>
      </c>
      <c r="U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71" spans="1:21">
      <c r="A71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sargentii</v>
      </c>
      <c r="B7171" t="s">
        <v>10160</v>
      </c>
      <c r="C7171" t="s">
        <v>10185</v>
      </c>
      <c r="D7171" t="s">
        <v>8549</v>
      </c>
      <c r="E7171" t="s">
        <v>31180</v>
      </c>
      <c r="F7171" t="s">
        <v>16438</v>
      </c>
      <c r="G7171" t="s">
        <v>31239</v>
      </c>
      <c r="H7171" t="s">
        <v>31240</v>
      </c>
      <c r="I7171" t="s">
        <v>31241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10169</v>
      </c>
      <c r="L7171" t="str">
        <f>IF(BDD_especes[[#This Row],[Percent Leaf Type]]="Hardwood",Infradensité!$I$3,Infradensité!$I$2)</f>
        <v>Feuillus</v>
      </c>
      <c r="M7171" t="s">
        <v>10164</v>
      </c>
      <c r="N7171" t="s">
        <v>10188</v>
      </c>
      <c r="O7171" t="str">
        <f>IF(BDD_especes[[#This Row],[Growth rate]]="Fast","Rapide",IF(BDD_especes[[#This Row],[Growth rate]]="Moderate","Moyenne",IF(BDD_especes[[#This Row],[Growth rate]]="Slow","Lente","Inconnue")))</f>
        <v>Inconnue</v>
      </c>
      <c r="P7171" s="15">
        <f>ROUNDDOWN(BDD_especes[[#This Row],[Height at Maturity (feet)]]/3.281,0)</f>
        <v>0</v>
      </c>
      <c r="Q7171" s="23">
        <f>IFERROR(AVERAGEIFS(Infradensité!$D$2:$D$16469,Infradensité!$C$2:$C$16469,'BDD espèces'!A7171,Infradensité!$E$2:$E$16469,"Europe"), IFERROR(AVERAGEIFS(Infradensité!$D$2:$D$16469,Infradensité!$C$2:$C$16469,'BDD espèces'!A7171,Infradensité!$E$2:$E$16469,"NorthAmerica"), IFERROR(AVERAGEIFS(Infradensité!$D$2:$D$16469,Infradensité!$C$2:$C$16469,'BDD espèces'!A7171), IFERROR(AVERAGEIFS(Infradensité!$D$2:$D$16469,Infradensité!$B$2:$B$16469,'BDD espèces'!D7171,Infradensité!$E$2:$E$16469,"Europe"), IFERROR(AVERAGEIFS(Infradensité!$D$2:$D$16469,Infradensité!$B$2:$B$16469,'BDD espèces'!D7171,Infradensité!$E$2:$E$16469,"NorthAmerica"),IFERROR(AVERAGEIFS(Infradensité!$D$2:$D$16469,Infradensité!$B$2:$B$16469,'BDD espèces'!D7171),IF(BDD_especes[[#This Row],[Type]]=Infradensité!$I$3,Infradensité!$J$3,Infradensité!$J$2)))))))</f>
        <v>0.72323999999999999</v>
      </c>
      <c r="R7171" t="s">
        <v>8938</v>
      </c>
      <c r="S7171" t="s">
        <v>8938</v>
      </c>
      <c r="U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72" spans="1:21">
      <c r="A71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setigerum</v>
      </c>
      <c r="B7172" t="s">
        <v>10160</v>
      </c>
      <c r="C7172" t="s">
        <v>10185</v>
      </c>
      <c r="D7172" t="s">
        <v>8549</v>
      </c>
      <c r="E7172" t="s">
        <v>31180</v>
      </c>
      <c r="F7172" t="s">
        <v>31242</v>
      </c>
      <c r="G7172" t="s">
        <v>8938</v>
      </c>
      <c r="H7172" t="s">
        <v>31243</v>
      </c>
      <c r="I7172" t="s">
        <v>31244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10187</v>
      </c>
      <c r="L7172" t="str">
        <f>IF(BDD_especes[[#This Row],[Percent Leaf Type]]="Hardwood",Infradensité!$I$3,Infradensité!$I$2)</f>
        <v>Feuillus</v>
      </c>
      <c r="M7172" t="s">
        <v>10164</v>
      </c>
      <c r="N7172" t="s">
        <v>10188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8</v>
      </c>
      <c r="Q7172" s="23">
        <f>IFERROR(AVERAGEIFS(Infradensité!$D$2:$D$16469,Infradensité!$C$2:$C$16469,'BDD espèces'!A7172,Infradensité!$E$2:$E$16469,"Europe"), IFERROR(AVERAGEIFS(Infradensité!$D$2:$D$16469,Infradensité!$C$2:$C$16469,'BDD espèces'!A7172,Infradensité!$E$2:$E$16469,"NorthAmerica"), IFERROR(AVERAGEIFS(Infradensité!$D$2:$D$16469,Infradensité!$C$2:$C$16469,'BDD espèces'!A7172), IFERROR(AVERAGEIFS(Infradensité!$D$2:$D$16469,Infradensité!$B$2:$B$16469,'BDD espèces'!D7172,Infradensité!$E$2:$E$16469,"Europe"), IFERROR(AVERAGEIFS(Infradensité!$D$2:$D$16469,Infradensité!$B$2:$B$16469,'BDD espèces'!D7172,Infradensité!$E$2:$E$16469,"NorthAmerica"),IFERROR(AVERAGEIFS(Infradensité!$D$2:$D$16469,Infradensité!$B$2:$B$16469,'BDD espèces'!D7172),IF(BDD_especes[[#This Row],[Type]]=Infradensité!$I$3,Infradensité!$J$3,Infradensité!$J$2)))))))</f>
        <v>0.72323999999999999</v>
      </c>
      <c r="R7172" t="s">
        <v>10205</v>
      </c>
      <c r="S7172" t="s">
        <v>8938</v>
      </c>
      <c r="T7172">
        <v>29</v>
      </c>
      <c r="U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73" spans="1:21">
      <c r="A71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sieboldii</v>
      </c>
      <c r="B7173" t="s">
        <v>10160</v>
      </c>
      <c r="C7173" t="s">
        <v>10185</v>
      </c>
      <c r="D7173" t="s">
        <v>8549</v>
      </c>
      <c r="E7173" t="s">
        <v>31180</v>
      </c>
      <c r="F7173" t="s">
        <v>14325</v>
      </c>
      <c r="G7173" t="s">
        <v>8938</v>
      </c>
      <c r="H7173" t="s">
        <v>31245</v>
      </c>
      <c r="I7173" t="s">
        <v>31246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10163</v>
      </c>
      <c r="L7173" t="str">
        <f>IF(BDD_especes[[#This Row],[Percent Leaf Type]]="Hardwood",Infradensité!$I$3,Infradensité!$I$2)</f>
        <v>Feuillus</v>
      </c>
      <c r="M7173" t="s">
        <v>10164</v>
      </c>
      <c r="N7173" t="s">
        <v>10188</v>
      </c>
      <c r="O7173" t="str">
        <f>IF(BDD_especes[[#This Row],[Growth rate]]="Fast","Rapide",IF(BDD_especes[[#This Row],[Growth rate]]="Moderate","Moyenne",IF(BDD_especes[[#This Row],[Growth rate]]="Slow","Lente","Inconnue")))</f>
        <v>Moyenne</v>
      </c>
      <c r="P7173" s="15">
        <f>ROUNDDOWN(BDD_especes[[#This Row],[Height at Maturity (feet)]]/3.281,0)</f>
        <v>9</v>
      </c>
      <c r="Q7173" s="23">
        <f>IFERROR(AVERAGEIFS(Infradensité!$D$2:$D$16469,Infradensité!$C$2:$C$16469,'BDD espèces'!A7173,Infradensité!$E$2:$E$16469,"Europe"), IFERROR(AVERAGEIFS(Infradensité!$D$2:$D$16469,Infradensité!$C$2:$C$16469,'BDD espèces'!A7173,Infradensité!$E$2:$E$16469,"NorthAmerica"), IFERROR(AVERAGEIFS(Infradensité!$D$2:$D$16469,Infradensité!$C$2:$C$16469,'BDD espèces'!A7173), IFERROR(AVERAGEIFS(Infradensité!$D$2:$D$16469,Infradensité!$B$2:$B$16469,'BDD espèces'!D7173,Infradensité!$E$2:$E$16469,"Europe"), IFERROR(AVERAGEIFS(Infradensité!$D$2:$D$16469,Infradensité!$B$2:$B$16469,'BDD espèces'!D7173,Infradensité!$E$2:$E$16469,"NorthAmerica"),IFERROR(AVERAGEIFS(Infradensité!$D$2:$D$16469,Infradensité!$B$2:$B$16469,'BDD espèces'!D7173),IF(BDD_especes[[#This Row],[Type]]=Infradensité!$I$3,Infradensité!$J$3,Infradensité!$J$2)))))))</f>
        <v>0.72323999999999999</v>
      </c>
      <c r="R7173" t="s">
        <v>10173</v>
      </c>
      <c r="S7173" t="s">
        <v>10174</v>
      </c>
      <c r="T7173">
        <v>30</v>
      </c>
      <c r="U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74" spans="1:21">
      <c r="A71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tinoides</v>
      </c>
      <c r="B7174" t="s">
        <v>10160</v>
      </c>
      <c r="C7174" t="s">
        <v>10185</v>
      </c>
      <c r="D7174" t="s">
        <v>8549</v>
      </c>
      <c r="E7174" t="s">
        <v>31180</v>
      </c>
      <c r="F7174" t="s">
        <v>31247</v>
      </c>
      <c r="G7174" t="s">
        <v>8938</v>
      </c>
      <c r="H7174" t="s">
        <v>31248</v>
      </c>
      <c r="I7174" t="s">
        <v>31249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10163</v>
      </c>
      <c r="L7174" t="str">
        <f>IF(BDD_especes[[#This Row],[Percent Leaf Type]]="Hardwood",Infradensité!$I$3,Infradensité!$I$2)</f>
        <v>Feuillus</v>
      </c>
      <c r="M7174" t="s">
        <v>10164</v>
      </c>
      <c r="N7174" t="s">
        <v>10188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10</v>
      </c>
      <c r="Q7174" s="23">
        <f>IFERROR(AVERAGEIFS(Infradensité!$D$2:$D$16469,Infradensité!$C$2:$C$16469,'BDD espèces'!A7174,Infradensité!$E$2:$E$16469,"Europe"), IFERROR(AVERAGEIFS(Infradensité!$D$2:$D$16469,Infradensité!$C$2:$C$16469,'BDD espèces'!A7174,Infradensité!$E$2:$E$16469,"NorthAmerica"), IFERROR(AVERAGEIFS(Infradensité!$D$2:$D$16469,Infradensité!$C$2:$C$16469,'BDD espèces'!A7174), IFERROR(AVERAGEIFS(Infradensité!$D$2:$D$16469,Infradensité!$B$2:$B$16469,'BDD espèces'!D7174,Infradensité!$E$2:$E$16469,"Europe"), IFERROR(AVERAGEIFS(Infradensité!$D$2:$D$16469,Infradensité!$B$2:$B$16469,'BDD espèces'!D7174,Infradensité!$E$2:$E$16469,"NorthAmerica"),IFERROR(AVERAGEIFS(Infradensité!$D$2:$D$16469,Infradensité!$B$2:$B$16469,'BDD espèces'!D7174),IF(BDD_especes[[#This Row],[Type]]=Infradensité!$I$3,Infradensité!$J$3,Infradensité!$J$2)))))))</f>
        <v>0.72323999999999999</v>
      </c>
      <c r="R7174" t="s">
        <v>10205</v>
      </c>
      <c r="S7174" t="s">
        <v>10182</v>
      </c>
      <c r="T7174">
        <v>33</v>
      </c>
      <c r="U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75" spans="1:21">
      <c r="A71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burnum tinus</v>
      </c>
      <c r="B7175" t="s">
        <v>10160</v>
      </c>
      <c r="C7175" t="s">
        <v>10185</v>
      </c>
      <c r="D7175" t="s">
        <v>8549</v>
      </c>
      <c r="E7175" t="s">
        <v>31180</v>
      </c>
      <c r="F7175" t="s">
        <v>31250</v>
      </c>
      <c r="G7175" t="s">
        <v>8938</v>
      </c>
      <c r="H7175" t="s">
        <v>31251</v>
      </c>
      <c r="I7175" t="s">
        <v>31252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10187</v>
      </c>
      <c r="L7175" t="str">
        <f>IF(BDD_especes[[#This Row],[Percent Leaf Type]]="Hardwood",Infradensité!$I$3,Infradensité!$I$2)</f>
        <v>Feuillus</v>
      </c>
      <c r="M7175" t="s">
        <v>10164</v>
      </c>
      <c r="N7175" t="s">
        <v>10165</v>
      </c>
      <c r="O7175" t="str">
        <f>IF(BDD_especes[[#This Row],[Growth rate]]="Fast","Rapide",IF(BDD_especes[[#This Row],[Growth rate]]="Moderate","Moyenne",IF(BDD_especes[[#This Row],[Growth rate]]="Slow","Lente","Inconnue")))</f>
        <v>Lente</v>
      </c>
      <c r="P7175" s="15">
        <f>ROUNDDOWN(BDD_especes[[#This Row],[Height at Maturity (feet)]]/3.281,0)</f>
        <v>8</v>
      </c>
      <c r="Q7175" s="23">
        <f>IFERROR(AVERAGEIFS(Infradensité!$D$2:$D$16469,Infradensité!$C$2:$C$16469,'BDD espèces'!A7175,Infradensité!$E$2:$E$16469,"Europe"), IFERROR(AVERAGEIFS(Infradensité!$D$2:$D$16469,Infradensité!$C$2:$C$16469,'BDD espèces'!A7175,Infradensité!$E$2:$E$16469,"NorthAmerica"), IFERROR(AVERAGEIFS(Infradensité!$D$2:$D$16469,Infradensité!$C$2:$C$16469,'BDD espèces'!A7175), IFERROR(AVERAGEIFS(Infradensité!$D$2:$D$16469,Infradensité!$B$2:$B$16469,'BDD espèces'!D7175,Infradensité!$E$2:$E$16469,"Europe"), IFERROR(AVERAGEIFS(Infradensité!$D$2:$D$16469,Infradensité!$B$2:$B$16469,'BDD espèces'!D7175,Infradensité!$E$2:$E$16469,"NorthAmerica"),IFERROR(AVERAGEIFS(Infradensité!$D$2:$D$16469,Infradensité!$B$2:$B$16469,'BDD espèces'!D7175),IF(BDD_especes[[#This Row],[Type]]=Infradensité!$I$3,Infradensité!$J$3,Infradensité!$J$2)))))))</f>
        <v>0.72323999999999999</v>
      </c>
      <c r="R7175" t="s">
        <v>10205</v>
      </c>
      <c r="S7175" t="s">
        <v>8938</v>
      </c>
      <c r="T7175">
        <v>29</v>
      </c>
      <c r="U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7176" spans="1:21">
      <c r="A71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minaria juncea</v>
      </c>
      <c r="B7176" t="s">
        <v>10160</v>
      </c>
      <c r="C7176" t="s">
        <v>11001</v>
      </c>
      <c r="D7176" t="s">
        <v>538</v>
      </c>
      <c r="E7176" t="s">
        <v>31256</v>
      </c>
      <c r="F7176" t="s">
        <v>31257</v>
      </c>
      <c r="G7176" t="s">
        <v>8938</v>
      </c>
      <c r="H7176" t="s">
        <v>31258</v>
      </c>
      <c r="I7176" t="s">
        <v>31259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10163</v>
      </c>
      <c r="L7176" t="str">
        <f>IF(BDD_especes[[#This Row],[Percent Leaf Type]]="Hardwood",Infradensité!$I$3,Infradensité!$I$2)</f>
        <v>Feuillus</v>
      </c>
      <c r="M7176" t="s">
        <v>10164</v>
      </c>
      <c r="N7176" t="s">
        <v>10165</v>
      </c>
      <c r="O7176" t="str">
        <f>IF(BDD_especes[[#This Row],[Growth rate]]="Fast","Rapide",IF(BDD_especes[[#This Row],[Growth rate]]="Moderate","Moyenne",IF(BDD_especes[[#This Row],[Growth rate]]="Slow","Lente","Inconnue")))</f>
        <v>Moyenne</v>
      </c>
      <c r="P7176" s="15">
        <f>ROUNDDOWN(BDD_especes[[#This Row],[Height at Maturity (feet)]]/3.281,0)</f>
        <v>3</v>
      </c>
      <c r="Q7176" s="23">
        <f>IFERROR(AVERAGEIFS(Infradensité!$D$2:$D$16469,Infradensité!$C$2:$C$16469,'BDD espèces'!A7176,Infradensité!$E$2:$E$16469,"Europe"), IFERROR(AVERAGEIFS(Infradensité!$D$2:$D$16469,Infradensité!$C$2:$C$16469,'BDD espèces'!A7176,Infradensité!$E$2:$E$16469,"NorthAmerica"), IFERROR(AVERAGEIFS(Infradensité!$D$2:$D$16469,Infradensité!$C$2:$C$16469,'BDD espèces'!A7176), IFERROR(AVERAGEIFS(Infradensité!$D$2:$D$16469,Infradensité!$B$2:$B$16469,'BDD espèces'!D7176,Infradensité!$E$2:$E$16469,"Europe"), IFERROR(AVERAGEIFS(Infradensité!$D$2:$D$16469,Infradensité!$B$2:$B$16469,'BDD espèces'!D7176,Infradensité!$E$2:$E$16469,"NorthAmerica"),IFERROR(AVERAGEIFS(Infradensité!$D$2:$D$16469,Infradensité!$B$2:$B$16469,'BDD espèces'!D7176),IF(BDD_especes[[#This Row],[Type]]=Infradensité!$I$3,Infradensité!$J$3,Infradensité!$J$2)))))))</f>
        <v>0.81</v>
      </c>
      <c r="R7176" t="s">
        <v>10173</v>
      </c>
      <c r="S7176" t="s">
        <v>10182</v>
      </c>
      <c r="T7176">
        <v>12</v>
      </c>
      <c r="U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77" spans="1:21">
      <c r="A71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rgilia divaricata</v>
      </c>
      <c r="B7177" t="s">
        <v>10160</v>
      </c>
      <c r="C7177" t="s">
        <v>10159</v>
      </c>
      <c r="D7177" t="s">
        <v>385</v>
      </c>
      <c r="E7177" t="s">
        <v>31260</v>
      </c>
      <c r="F7177" t="s">
        <v>12942</v>
      </c>
      <c r="G7177" t="s">
        <v>8938</v>
      </c>
      <c r="H7177" t="s">
        <v>31261</v>
      </c>
      <c r="I7177" t="s">
        <v>31262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7" t="s">
        <v>10163</v>
      </c>
      <c r="L7177" t="str">
        <f>IF(BDD_especes[[#This Row],[Percent Leaf Type]]="Hardwood",Infradensité!$I$3,Infradensité!$I$2)</f>
        <v>Feuillus</v>
      </c>
      <c r="M7177" t="s">
        <v>10164</v>
      </c>
      <c r="N7177" t="s">
        <v>10165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3</v>
      </c>
      <c r="Q7177" s="23">
        <f>IFERROR(AVERAGEIFS(Infradensité!$D$2:$D$16469,Infradensité!$C$2:$C$16469,'BDD espèces'!A7177,Infradensité!$E$2:$E$16469,"Europe"), IFERROR(AVERAGEIFS(Infradensité!$D$2:$D$16469,Infradensité!$C$2:$C$16469,'BDD espèces'!A7177,Infradensité!$E$2:$E$16469,"NorthAmerica"), IFERROR(AVERAGEIFS(Infradensité!$D$2:$D$16469,Infradensité!$C$2:$C$16469,'BDD espèces'!A7177), IFERROR(AVERAGEIFS(Infradensité!$D$2:$D$16469,Infradensité!$B$2:$B$16469,'BDD espèces'!D7177,Infradensité!$E$2:$E$16469,"Europe"), IFERROR(AVERAGEIFS(Infradensité!$D$2:$D$16469,Infradensité!$B$2:$B$16469,'BDD espèces'!D7177,Infradensité!$E$2:$E$16469,"NorthAmerica"),IFERROR(AVERAGEIFS(Infradensité!$D$2:$D$16469,Infradensité!$B$2:$B$16469,'BDD espèces'!D7177),IF(BDD_especes[[#This Row],[Type]]=Infradensité!$I$3,Infradensité!$J$3,Infradensité!$J$2)))))))</f>
        <v>0.72366676923076922</v>
      </c>
      <c r="R7177" t="s">
        <v>10192</v>
      </c>
      <c r="S7177" t="s">
        <v>10182</v>
      </c>
      <c r="T7177">
        <v>10</v>
      </c>
      <c r="U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78" spans="1:21">
      <c r="A71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rgilia oroboides</v>
      </c>
      <c r="B7178" t="s">
        <v>10160</v>
      </c>
      <c r="C7178" t="s">
        <v>10159</v>
      </c>
      <c r="D7178" t="s">
        <v>385</v>
      </c>
      <c r="E7178" t="s">
        <v>31260</v>
      </c>
      <c r="F7178" t="s">
        <v>31263</v>
      </c>
      <c r="G7178" t="s">
        <v>8938</v>
      </c>
      <c r="H7178" t="s">
        <v>31264</v>
      </c>
      <c r="I7178" t="s">
        <v>31265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8" t="s">
        <v>10169</v>
      </c>
      <c r="L7178" t="str">
        <f>IF(BDD_especes[[#This Row],[Percent Leaf Type]]="Hardwood",Infradensité!$I$3,Infradensité!$I$2)</f>
        <v>Feuillus</v>
      </c>
      <c r="M7178" t="s">
        <v>10164</v>
      </c>
      <c r="N7178" t="s">
        <v>10165</v>
      </c>
      <c r="O7178" t="str">
        <f>IF(BDD_especes[[#This Row],[Growth rate]]="Fast","Rapide",IF(BDD_especes[[#This Row],[Growth rate]]="Moderate","Moyenne",IF(BDD_especes[[#This Row],[Growth rate]]="Slow","Lente","Inconnue")))</f>
        <v>Rapide</v>
      </c>
      <c r="P7178" s="15">
        <f>ROUNDDOWN(BDD_especes[[#This Row],[Height at Maturity (feet)]]/3.281,0)</f>
        <v>15</v>
      </c>
      <c r="Q7178" s="23">
        <f>IFERROR(AVERAGEIFS(Infradensité!$D$2:$D$16469,Infradensité!$C$2:$C$16469,'BDD espèces'!A7178,Infradensité!$E$2:$E$16469,"Europe"), IFERROR(AVERAGEIFS(Infradensité!$D$2:$D$16469,Infradensité!$C$2:$C$16469,'BDD espèces'!A7178,Infradensité!$E$2:$E$16469,"NorthAmerica"), IFERROR(AVERAGEIFS(Infradensité!$D$2:$D$16469,Infradensité!$C$2:$C$16469,'BDD espèces'!A7178), IFERROR(AVERAGEIFS(Infradensité!$D$2:$D$16469,Infradensité!$B$2:$B$16469,'BDD espèces'!D7178,Infradensité!$E$2:$E$16469,"Europe"), IFERROR(AVERAGEIFS(Infradensité!$D$2:$D$16469,Infradensité!$B$2:$B$16469,'BDD espèces'!D7178,Infradensité!$E$2:$E$16469,"NorthAmerica"),IFERROR(AVERAGEIFS(Infradensité!$D$2:$D$16469,Infradensité!$B$2:$B$16469,'BDD espèces'!D7178),IF(BDD_especes[[#This Row],[Type]]=Infradensité!$I$3,Infradensité!$J$3,Infradensité!$J$2)))))))</f>
        <v>0.72366676923076922</v>
      </c>
      <c r="R7178" t="s">
        <v>10192</v>
      </c>
      <c r="S7178" t="s">
        <v>10182</v>
      </c>
      <c r="T7178">
        <v>50</v>
      </c>
      <c r="U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79" spans="1:21">
      <c r="A71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rola bicuhyba</v>
      </c>
      <c r="B7179" t="s">
        <v>10160</v>
      </c>
      <c r="C7179" t="s">
        <v>12017</v>
      </c>
      <c r="D7179" t="s">
        <v>1539</v>
      </c>
      <c r="E7179" t="s">
        <v>31266</v>
      </c>
      <c r="F7179" t="s">
        <v>31267</v>
      </c>
      <c r="G7179" t="s">
        <v>8938</v>
      </c>
      <c r="H7179" t="s">
        <v>13219</v>
      </c>
      <c r="I7179" t="s">
        <v>31268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9" t="s">
        <v>10169</v>
      </c>
      <c r="L7179" t="str">
        <f>IF(BDD_especes[[#This Row],[Percent Leaf Type]]="Hardwood",Infradensité!$I$3,Infradensité!$I$2)</f>
        <v>Feuillus</v>
      </c>
      <c r="M7179" t="s">
        <v>10164</v>
      </c>
      <c r="N7179" t="s">
        <v>10165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0</v>
      </c>
      <c r="Q7179" s="23">
        <f>IFERROR(AVERAGEIFS(Infradensité!$D$2:$D$16469,Infradensité!$C$2:$C$16469,'BDD espèces'!A7179,Infradensité!$E$2:$E$16469,"Europe"), IFERROR(AVERAGEIFS(Infradensité!$D$2:$D$16469,Infradensité!$C$2:$C$16469,'BDD espèces'!A7179,Infradensité!$E$2:$E$16469,"NorthAmerica"), IFERROR(AVERAGEIFS(Infradensité!$D$2:$D$16469,Infradensité!$C$2:$C$16469,'BDD espèces'!A7179), IFERROR(AVERAGEIFS(Infradensité!$D$2:$D$16469,Infradensité!$B$2:$B$16469,'BDD espèces'!D7179,Infradensité!$E$2:$E$16469,"Europe"), IFERROR(AVERAGEIFS(Infradensité!$D$2:$D$16469,Infradensité!$B$2:$B$16469,'BDD espèces'!D7179,Infradensité!$E$2:$E$16469,"NorthAmerica"),IFERROR(AVERAGEIFS(Infradensité!$D$2:$D$16469,Infradensité!$B$2:$B$16469,'BDD espèces'!D7179),IF(BDD_especes[[#This Row],[Type]]=Infradensité!$I$3,Infradensité!$J$3,Infradensité!$J$2)))))))</f>
        <v>0.56000000000000005</v>
      </c>
      <c r="R7179" t="s">
        <v>8938</v>
      </c>
      <c r="S7179" t="s">
        <v>8938</v>
      </c>
      <c r="U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0" spans="1:21">
      <c r="A71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rola sebifera</v>
      </c>
      <c r="B7180" t="s">
        <v>10160</v>
      </c>
      <c r="C7180" t="s">
        <v>12017</v>
      </c>
      <c r="D7180" t="s">
        <v>1539</v>
      </c>
      <c r="E7180" t="s">
        <v>31266</v>
      </c>
      <c r="F7180" t="s">
        <v>30848</v>
      </c>
      <c r="G7180" t="s">
        <v>8938</v>
      </c>
      <c r="H7180" t="s">
        <v>31269</v>
      </c>
      <c r="I7180" t="s">
        <v>31270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0" t="s">
        <v>10169</v>
      </c>
      <c r="L7180" t="str">
        <f>IF(BDD_especes[[#This Row],[Percent Leaf Type]]="Hardwood",Infradensité!$I$3,Infradensité!$I$2)</f>
        <v>Feuillus</v>
      </c>
      <c r="M7180" t="s">
        <v>10164</v>
      </c>
      <c r="N7180" t="s">
        <v>10306</v>
      </c>
      <c r="O7180" t="str">
        <f>IF(BDD_especes[[#This Row],[Growth rate]]="Fast","Rapide",IF(BDD_especes[[#This Row],[Growth rate]]="Moderate","Moyenne",IF(BDD_especes[[#This Row],[Growth rate]]="Slow","Lente","Inconnue")))</f>
        <v>Inconnue</v>
      </c>
      <c r="P7180" s="15">
        <f>ROUNDDOWN(BDD_especes[[#This Row],[Height at Maturity (feet)]]/3.281,0)</f>
        <v>24</v>
      </c>
      <c r="Q7180" s="23">
        <f>IFERROR(AVERAGEIFS(Infradensité!$D$2:$D$16469,Infradensité!$C$2:$C$16469,'BDD espèces'!A7180,Infradensité!$E$2:$E$16469,"Europe"), IFERROR(AVERAGEIFS(Infradensité!$D$2:$D$16469,Infradensité!$C$2:$C$16469,'BDD espèces'!A7180,Infradensité!$E$2:$E$16469,"NorthAmerica"), IFERROR(AVERAGEIFS(Infradensité!$D$2:$D$16469,Infradensité!$C$2:$C$16469,'BDD espèces'!A7180), IFERROR(AVERAGEIFS(Infradensité!$D$2:$D$16469,Infradensité!$B$2:$B$16469,'BDD espèces'!D7180,Infradensité!$E$2:$E$16469,"Europe"), IFERROR(AVERAGEIFS(Infradensité!$D$2:$D$16469,Infradensité!$B$2:$B$16469,'BDD espèces'!D7180,Infradensité!$E$2:$E$16469,"NorthAmerica"),IFERROR(AVERAGEIFS(Infradensité!$D$2:$D$16469,Infradensité!$B$2:$B$16469,'BDD espèces'!D7180),IF(BDD_especes[[#This Row],[Type]]=Infradensité!$I$3,Infradensité!$J$3,Infradensité!$J$2)))))))</f>
        <v>0.44544393275000005</v>
      </c>
      <c r="R7180" t="s">
        <v>8938</v>
      </c>
      <c r="S7180" t="s">
        <v>8938</v>
      </c>
      <c r="T7180">
        <v>82</v>
      </c>
      <c r="U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1" spans="1:21">
      <c r="A71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scum triflorum ssp.nervosum</v>
      </c>
      <c r="B7181" t="s">
        <v>10160</v>
      </c>
      <c r="C7181" t="s">
        <v>11279</v>
      </c>
      <c r="D7181" t="s">
        <v>617</v>
      </c>
      <c r="E7181" t="s">
        <v>31271</v>
      </c>
      <c r="F7181" t="s">
        <v>31272</v>
      </c>
      <c r="G7181" t="s">
        <v>10127</v>
      </c>
      <c r="H7181" t="s">
        <v>31273</v>
      </c>
      <c r="I7181" t="s">
        <v>31274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1" t="s">
        <v>10169</v>
      </c>
      <c r="L7181" t="str">
        <f>IF(BDD_especes[[#This Row],[Percent Leaf Type]]="Hardwood",Infradensité!$I$3,Infradensité!$I$2)</f>
        <v>Feuillus</v>
      </c>
      <c r="M7181" t="s">
        <v>10164</v>
      </c>
      <c r="N7181" t="s">
        <v>10188</v>
      </c>
      <c r="O7181" t="str">
        <f>IF(BDD_especes[[#This Row],[Growth rate]]="Fast","Rapide",IF(BDD_especes[[#This Row],[Growth rate]]="Moderate","Moyenne",IF(BDD_especes[[#This Row],[Growth rate]]="Slow","Lente","Inconnue")))</f>
        <v>Moyenne</v>
      </c>
      <c r="P7181" s="15">
        <f>ROUNDDOWN(BDD_especes[[#This Row],[Height at Maturity (feet)]]/3.281,0)</f>
        <v>5</v>
      </c>
      <c r="Q7181" s="23">
        <f>IFERROR(AVERAGEIFS(Infradensité!$D$2:$D$16469,Infradensité!$C$2:$C$16469,'BDD espèces'!A7181,Infradensité!$E$2:$E$16469,"Europe"), IFERROR(AVERAGEIFS(Infradensité!$D$2:$D$16469,Infradensité!$C$2:$C$16469,'BDD espèces'!A7181,Infradensité!$E$2:$E$16469,"NorthAmerica"), IFERROR(AVERAGEIFS(Infradensité!$D$2:$D$16469,Infradensité!$C$2:$C$16469,'BDD espèces'!A7181), IFERROR(AVERAGEIFS(Infradensité!$D$2:$D$16469,Infradensité!$B$2:$B$16469,'BDD espèces'!D7181,Infradensité!$E$2:$E$16469,"Europe"), IFERROR(AVERAGEIFS(Infradensité!$D$2:$D$16469,Infradensité!$B$2:$B$16469,'BDD espèces'!D7181,Infradensité!$E$2:$E$16469,"NorthAmerica"),IFERROR(AVERAGEIFS(Infradensité!$D$2:$D$16469,Infradensité!$B$2:$B$16469,'BDD espèces'!D7181),IF(BDD_especes[[#This Row],[Type]]=Infradensité!$I$3,Infradensité!$J$3,Infradensité!$J$2)))))))</f>
        <v>0.59823124999999999</v>
      </c>
      <c r="R7181" t="s">
        <v>10173</v>
      </c>
      <c r="S7181" t="s">
        <v>10182</v>
      </c>
      <c r="T7181">
        <v>19</v>
      </c>
      <c r="U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2" spans="1:21">
      <c r="A71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smia baccifera</v>
      </c>
      <c r="B7182" t="s">
        <v>10160</v>
      </c>
      <c r="C7182" t="s">
        <v>12734</v>
      </c>
      <c r="D7182" t="s">
        <v>4700</v>
      </c>
      <c r="E7182" t="s">
        <v>31275</v>
      </c>
      <c r="F7182" t="s">
        <v>31006</v>
      </c>
      <c r="G7182" t="s">
        <v>8938</v>
      </c>
      <c r="H7182" t="s">
        <v>31276</v>
      </c>
      <c r="I7182" t="s">
        <v>31277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10169</v>
      </c>
      <c r="L7182" t="str">
        <f>IF(BDD_especes[[#This Row],[Percent Leaf Type]]="Hardwood",Infradensité!$I$3,Infradensité!$I$2)</f>
        <v>Feuillus</v>
      </c>
      <c r="M7182" t="s">
        <v>10164</v>
      </c>
      <c r="N7182" t="s">
        <v>10306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23">
        <f>IFERROR(AVERAGEIFS(Infradensité!$D$2:$D$16469,Infradensité!$C$2:$C$16469,'BDD espèces'!A7182,Infradensité!$E$2:$E$16469,"Europe"), IFERROR(AVERAGEIFS(Infradensité!$D$2:$D$16469,Infradensité!$C$2:$C$16469,'BDD espèces'!A7182,Infradensité!$E$2:$E$16469,"NorthAmerica"), IFERROR(AVERAGEIFS(Infradensité!$D$2:$D$16469,Infradensité!$C$2:$C$16469,'BDD espèces'!A7182), IFERROR(AVERAGEIFS(Infradensité!$D$2:$D$16469,Infradensité!$B$2:$B$16469,'BDD espèces'!D7182,Infradensité!$E$2:$E$16469,"Europe"), IFERROR(AVERAGEIFS(Infradensité!$D$2:$D$16469,Infradensité!$B$2:$B$16469,'BDD espèces'!D7182,Infradensité!$E$2:$E$16469,"NorthAmerica"),IFERROR(AVERAGEIFS(Infradensité!$D$2:$D$16469,Infradensité!$B$2:$B$16469,'BDD espèces'!D7182),IF(BDD_especes[[#This Row],[Type]]=Infradensité!$I$3,Infradensité!$J$3,Infradensité!$J$2)))))))</f>
        <v>0.43</v>
      </c>
      <c r="R7182" t="s">
        <v>10192</v>
      </c>
      <c r="S7182" t="s">
        <v>10174</v>
      </c>
      <c r="T7182">
        <v>33</v>
      </c>
      <c r="U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3" spans="1:21">
      <c r="A71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smia guianensis</v>
      </c>
      <c r="B7183" t="s">
        <v>10160</v>
      </c>
      <c r="C7183" t="s">
        <v>12734</v>
      </c>
      <c r="D7183" t="s">
        <v>4700</v>
      </c>
      <c r="E7183" t="s">
        <v>31275</v>
      </c>
      <c r="F7183" t="s">
        <v>11799</v>
      </c>
      <c r="G7183" t="s">
        <v>8938</v>
      </c>
      <c r="H7183" t="s">
        <v>31278</v>
      </c>
      <c r="I7183" t="s">
        <v>31279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3" t="s">
        <v>10169</v>
      </c>
      <c r="L7183" t="str">
        <f>IF(BDD_especes[[#This Row],[Percent Leaf Type]]="Hardwood",Infradensité!$I$3,Infradensité!$I$2)</f>
        <v>Feuillus</v>
      </c>
      <c r="M7183" t="s">
        <v>10164</v>
      </c>
      <c r="N7183" t="s">
        <v>10306</v>
      </c>
      <c r="O7183" t="str">
        <f>IF(BDD_especes[[#This Row],[Growth rate]]="Fast","Rapide",IF(BDD_especes[[#This Row],[Growth rate]]="Moderate","Moyenne",IF(BDD_especes[[#This Row],[Growth rate]]="Slow","Lente","Inconnue")))</f>
        <v>Rapide</v>
      </c>
      <c r="P7183" s="15">
        <f>ROUNDDOWN(BDD_especes[[#This Row],[Height at Maturity (feet)]]/3.281,0)</f>
        <v>10</v>
      </c>
      <c r="Q7183" s="23">
        <f>IFERROR(AVERAGEIFS(Infradensité!$D$2:$D$16469,Infradensité!$C$2:$C$16469,'BDD espèces'!A7183,Infradensité!$E$2:$E$16469,"Europe"), IFERROR(AVERAGEIFS(Infradensité!$D$2:$D$16469,Infradensité!$C$2:$C$16469,'BDD espèces'!A7183,Infradensité!$E$2:$E$16469,"NorthAmerica"), IFERROR(AVERAGEIFS(Infradensité!$D$2:$D$16469,Infradensité!$C$2:$C$16469,'BDD espèces'!A7183), IFERROR(AVERAGEIFS(Infradensité!$D$2:$D$16469,Infradensité!$B$2:$B$16469,'BDD espèces'!D7183,Infradensité!$E$2:$E$16469,"Europe"), IFERROR(AVERAGEIFS(Infradensité!$D$2:$D$16469,Infradensité!$B$2:$B$16469,'BDD espèces'!D7183,Infradensité!$E$2:$E$16469,"NorthAmerica"),IFERROR(AVERAGEIFS(Infradensité!$D$2:$D$16469,Infradensité!$B$2:$B$16469,'BDD espèces'!D7183),IF(BDD_especes[[#This Row],[Type]]=Infradensité!$I$3,Infradensité!$J$3,Infradensité!$J$2)))))))</f>
        <v>0.47499999999999998</v>
      </c>
      <c r="R7183" t="s">
        <v>10192</v>
      </c>
      <c r="S7183" t="s">
        <v>10174</v>
      </c>
      <c r="T7183">
        <v>33</v>
      </c>
      <c r="U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4" spans="1:21">
      <c r="A71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llaria paradoxa</v>
      </c>
      <c r="B7184" t="s">
        <v>10160</v>
      </c>
      <c r="C7184" t="s">
        <v>13544</v>
      </c>
      <c r="D7184" t="s">
        <v>1268</v>
      </c>
      <c r="E7184" t="s">
        <v>31280</v>
      </c>
      <c r="F7184" t="s">
        <v>10741</v>
      </c>
      <c r="G7184" t="s">
        <v>8938</v>
      </c>
      <c r="H7184" t="s">
        <v>31281</v>
      </c>
      <c r="I7184" t="s">
        <v>31282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10169</v>
      </c>
      <c r="L7184" t="str">
        <f>IF(BDD_especes[[#This Row],[Percent Leaf Type]]="Hardwood",Infradensité!$I$3,Infradensité!$I$2)</f>
        <v>Feuillus</v>
      </c>
      <c r="M7184" t="s">
        <v>10164</v>
      </c>
      <c r="N7184" t="s">
        <v>10165</v>
      </c>
      <c r="O7184" t="str">
        <f>IF(BDD_especes[[#This Row],[Growth rate]]="Fast","Rapide",IF(BDD_especes[[#This Row],[Growth rate]]="Moderate","Moyenne",IF(BDD_especes[[#This Row],[Growth rate]]="Slow","Lente","Inconnue")))</f>
        <v>Inconnue</v>
      </c>
      <c r="P7184" s="15">
        <f>ROUNDDOWN(BDD_especes[[#This Row],[Height at Maturity (feet)]]/3.281,0)</f>
        <v>0</v>
      </c>
      <c r="Q7184" s="23">
        <f>IFERROR(AVERAGEIFS(Infradensité!$D$2:$D$16469,Infradensité!$C$2:$C$16469,'BDD espèces'!A7184,Infradensité!$E$2:$E$16469,"Europe"), IFERROR(AVERAGEIFS(Infradensité!$D$2:$D$16469,Infradensité!$C$2:$C$16469,'BDD espèces'!A7184,Infradensité!$E$2:$E$16469,"NorthAmerica"), IFERROR(AVERAGEIFS(Infradensité!$D$2:$D$16469,Infradensité!$C$2:$C$16469,'BDD espèces'!A7184), IFERROR(AVERAGEIFS(Infradensité!$D$2:$D$16469,Infradensité!$B$2:$B$16469,'BDD espèces'!D7184,Infradensité!$E$2:$E$16469,"Europe"), IFERROR(AVERAGEIFS(Infradensité!$D$2:$D$16469,Infradensité!$B$2:$B$16469,'BDD espèces'!D7184,Infradensité!$E$2:$E$16469,"NorthAmerica"),IFERROR(AVERAGEIFS(Infradensité!$D$2:$D$16469,Infradensité!$B$2:$B$16469,'BDD espèces'!D7184),IF(BDD_especes[[#This Row],[Type]]=Infradensité!$I$3,Infradensité!$J$3,Infradensité!$J$2)))))))</f>
        <v>0.9946666666666667</v>
      </c>
      <c r="R7184" t="s">
        <v>8938</v>
      </c>
      <c r="S7184" t="s">
        <v>8938</v>
      </c>
      <c r="U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5" spans="1:21">
      <c r="A71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agnus-castus</v>
      </c>
      <c r="B7185" t="s">
        <v>10160</v>
      </c>
      <c r="C7185" t="s">
        <v>11304</v>
      </c>
      <c r="D7185" t="s">
        <v>2251</v>
      </c>
      <c r="E7185" t="s">
        <v>31283</v>
      </c>
      <c r="F7185" t="s">
        <v>31284</v>
      </c>
      <c r="G7185" t="s">
        <v>8938</v>
      </c>
      <c r="H7185" t="s">
        <v>31285</v>
      </c>
      <c r="I7185" t="s">
        <v>31286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10187</v>
      </c>
      <c r="L7185" t="str">
        <f>IF(BDD_especes[[#This Row],[Percent Leaf Type]]="Hardwood",Infradensité!$I$3,Infradensité!$I$2)</f>
        <v>Feuillus</v>
      </c>
      <c r="M7185" t="s">
        <v>10164</v>
      </c>
      <c r="N7185" t="s">
        <v>10188</v>
      </c>
      <c r="O7185" t="str">
        <f>IF(BDD_especes[[#This Row],[Growth rate]]="Fast","Rapide",IF(BDD_especes[[#This Row],[Growth rate]]="Moderate","Moyenne",IF(BDD_especes[[#This Row],[Growth rate]]="Slow","Lente","Inconnue")))</f>
        <v>Rapide</v>
      </c>
      <c r="P7185" s="15">
        <f>ROUNDDOWN(BDD_especes[[#This Row],[Height at Maturity (feet)]]/3.281,0)</f>
        <v>3</v>
      </c>
      <c r="Q7185" s="23">
        <f>IFERROR(AVERAGEIFS(Infradensité!$D$2:$D$16469,Infradensité!$C$2:$C$16469,'BDD espèces'!A7185,Infradensité!$E$2:$E$16469,"Europe"), IFERROR(AVERAGEIFS(Infradensité!$D$2:$D$16469,Infradensité!$C$2:$C$16469,'BDD espèces'!A7185,Infradensité!$E$2:$E$16469,"NorthAmerica"), IFERROR(AVERAGEIFS(Infradensité!$D$2:$D$16469,Infradensité!$C$2:$C$16469,'BDD espèces'!A7185), IFERROR(AVERAGEIFS(Infradensité!$D$2:$D$16469,Infradensité!$B$2:$B$16469,'BDD espèces'!D7185,Infradensité!$E$2:$E$16469,"Europe"), IFERROR(AVERAGEIFS(Infradensité!$D$2:$D$16469,Infradensité!$B$2:$B$16469,'BDD espèces'!D7185,Infradensité!$E$2:$E$16469,"NorthAmerica"),IFERROR(AVERAGEIFS(Infradensité!$D$2:$D$16469,Infradensité!$B$2:$B$16469,'BDD espèces'!D7185),IF(BDD_especes[[#This Row],[Type]]=Infradensité!$I$3,Infradensité!$J$3,Infradensité!$J$2)))))))</f>
        <v>0.62661995714285712</v>
      </c>
      <c r="R7185" t="s">
        <v>10192</v>
      </c>
      <c r="S7185" t="s">
        <v>10182</v>
      </c>
      <c r="T7185">
        <v>13</v>
      </c>
      <c r="U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6" spans="1:21">
      <c r="A71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cofassus</v>
      </c>
      <c r="B7186" t="s">
        <v>10160</v>
      </c>
      <c r="C7186" t="s">
        <v>11304</v>
      </c>
      <c r="D7186" t="s">
        <v>2251</v>
      </c>
      <c r="E7186" t="s">
        <v>31283</v>
      </c>
      <c r="F7186" t="s">
        <v>31287</v>
      </c>
      <c r="G7186" t="s">
        <v>8938</v>
      </c>
      <c r="H7186" t="s">
        <v>8582</v>
      </c>
      <c r="I7186" t="s">
        <v>31288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6" t="s">
        <v>10169</v>
      </c>
      <c r="L7186" t="str">
        <f>IF(BDD_especes[[#This Row],[Percent Leaf Type]]="Hardwood",Infradensité!$I$3,Infradensité!$I$2)</f>
        <v>Feuillus</v>
      </c>
      <c r="M7186" t="s">
        <v>10164</v>
      </c>
      <c r="N7186" t="s">
        <v>10188</v>
      </c>
      <c r="O7186" t="str">
        <f>IF(BDD_especes[[#This Row],[Growth rate]]="Fast","Rapide",IF(BDD_especes[[#This Row],[Growth rate]]="Moderate","Moyenne",IF(BDD_especes[[#This Row],[Growth rate]]="Slow","Lente","Inconnue")))</f>
        <v>Inconnue</v>
      </c>
      <c r="P7186" s="15">
        <f>ROUNDDOWN(BDD_especes[[#This Row],[Height at Maturity (feet)]]/3.281,0)</f>
        <v>0</v>
      </c>
      <c r="Q7186" s="23">
        <f>IFERROR(AVERAGEIFS(Infradensité!$D$2:$D$16469,Infradensité!$C$2:$C$16469,'BDD espèces'!A7186,Infradensité!$E$2:$E$16469,"Europe"), IFERROR(AVERAGEIFS(Infradensité!$D$2:$D$16469,Infradensité!$C$2:$C$16469,'BDD espèces'!A7186,Infradensité!$E$2:$E$16469,"NorthAmerica"), IFERROR(AVERAGEIFS(Infradensité!$D$2:$D$16469,Infradensité!$C$2:$C$16469,'BDD espèces'!A7186), IFERROR(AVERAGEIFS(Infradensité!$D$2:$D$16469,Infradensité!$B$2:$B$16469,'BDD espèces'!D7186,Infradensité!$E$2:$E$16469,"Europe"), IFERROR(AVERAGEIFS(Infradensité!$D$2:$D$16469,Infradensité!$B$2:$B$16469,'BDD espèces'!D7186,Infradensité!$E$2:$E$16469,"NorthAmerica"),IFERROR(AVERAGEIFS(Infradensité!$D$2:$D$16469,Infradensité!$B$2:$B$16469,'BDD espèces'!D7186),IF(BDD_especes[[#This Row],[Type]]=Infradensité!$I$3,Infradensité!$J$3,Infradensité!$J$2)))))))</f>
        <v>0.65005500000000005</v>
      </c>
      <c r="R7186" t="s">
        <v>8938</v>
      </c>
      <c r="S7186" t="s">
        <v>8938</v>
      </c>
      <c r="U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7" spans="1:21">
      <c r="A71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cooperi</v>
      </c>
      <c r="B7187" t="s">
        <v>10160</v>
      </c>
      <c r="C7187" t="s">
        <v>11304</v>
      </c>
      <c r="D7187" t="s">
        <v>2251</v>
      </c>
      <c r="E7187" t="s">
        <v>31283</v>
      </c>
      <c r="F7187" t="s">
        <v>17078</v>
      </c>
      <c r="G7187" t="s">
        <v>8938</v>
      </c>
      <c r="H7187" t="s">
        <v>31289</v>
      </c>
      <c r="I7187" t="s">
        <v>31290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7" t="s">
        <v>10169</v>
      </c>
      <c r="L7187" t="str">
        <f>IF(BDD_especes[[#This Row],[Percent Leaf Type]]="Hardwood",Infradensité!$I$3,Infradensité!$I$2)</f>
        <v>Feuillus</v>
      </c>
      <c r="M7187" t="s">
        <v>10164</v>
      </c>
      <c r="N7187" t="s">
        <v>10188</v>
      </c>
      <c r="O7187" t="str">
        <f>IF(BDD_especes[[#This Row],[Growth rate]]="Fast","Rapide",IF(BDD_especes[[#This Row],[Growth rate]]="Moderate","Moyenne",IF(BDD_especes[[#This Row],[Growth rate]]="Slow","Lente","Inconnue")))</f>
        <v>Lente</v>
      </c>
      <c r="P7187" s="15">
        <f>ROUNDDOWN(BDD_especes[[#This Row],[Height at Maturity (feet)]]/3.281,0)</f>
        <v>20</v>
      </c>
      <c r="Q7187" s="23">
        <f>IFERROR(AVERAGEIFS(Infradensité!$D$2:$D$16469,Infradensité!$C$2:$C$16469,'BDD espèces'!A7187,Infradensité!$E$2:$E$16469,"Europe"), IFERROR(AVERAGEIFS(Infradensité!$D$2:$D$16469,Infradensité!$C$2:$C$16469,'BDD espèces'!A7187,Infradensité!$E$2:$E$16469,"NorthAmerica"), IFERROR(AVERAGEIFS(Infradensité!$D$2:$D$16469,Infradensité!$C$2:$C$16469,'BDD espèces'!A7187), IFERROR(AVERAGEIFS(Infradensité!$D$2:$D$16469,Infradensité!$B$2:$B$16469,'BDD espèces'!D7187,Infradensité!$E$2:$E$16469,"Europe"), IFERROR(AVERAGEIFS(Infradensité!$D$2:$D$16469,Infradensité!$B$2:$B$16469,'BDD espèces'!D7187,Infradensité!$E$2:$E$16469,"NorthAmerica"),IFERROR(AVERAGEIFS(Infradensité!$D$2:$D$16469,Infradensité!$B$2:$B$16469,'BDD espèces'!D7187),IF(BDD_especes[[#This Row],[Type]]=Infradensité!$I$3,Infradensité!$J$3,Infradensité!$J$2)))))))</f>
        <v>0.62661995714285712</v>
      </c>
      <c r="R7187" t="s">
        <v>10205</v>
      </c>
      <c r="S7187" t="s">
        <v>10201</v>
      </c>
      <c r="T7187">
        <v>66</v>
      </c>
      <c r="U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8" spans="1:21">
      <c r="A71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cymosa</v>
      </c>
      <c r="B7188" t="s">
        <v>10160</v>
      </c>
      <c r="C7188" t="s">
        <v>11304</v>
      </c>
      <c r="D7188" t="s">
        <v>2251</v>
      </c>
      <c r="E7188" t="s">
        <v>31283</v>
      </c>
      <c r="F7188" t="s">
        <v>15638</v>
      </c>
      <c r="G7188" t="s">
        <v>8938</v>
      </c>
      <c r="H7188" t="s">
        <v>31291</v>
      </c>
      <c r="I7188" t="s">
        <v>31292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10169</v>
      </c>
      <c r="L7188" t="str">
        <f>IF(BDD_especes[[#This Row],[Percent Leaf Type]]="Hardwood",Infradensité!$I$3,Infradensité!$I$2)</f>
        <v>Feuillus</v>
      </c>
      <c r="M7188" t="s">
        <v>10164</v>
      </c>
      <c r="N7188" t="s">
        <v>13349</v>
      </c>
      <c r="O7188" t="str">
        <f>IF(BDD_especes[[#This Row],[Growth rate]]="Fast","Rapide",IF(BDD_especes[[#This Row],[Growth rate]]="Moderate","Moyenne",IF(BDD_especes[[#This Row],[Growth rate]]="Slow","Lente","Inconnue")))</f>
        <v>Moyenne</v>
      </c>
      <c r="P7188" s="15">
        <f>ROUNDDOWN(BDD_especes[[#This Row],[Height at Maturity (feet)]]/3.281,0)</f>
        <v>6</v>
      </c>
      <c r="Q7188" s="23">
        <f>IFERROR(AVERAGEIFS(Infradensité!$D$2:$D$16469,Infradensité!$C$2:$C$16469,'BDD espèces'!A7188,Infradensité!$E$2:$E$16469,"Europe"), IFERROR(AVERAGEIFS(Infradensité!$D$2:$D$16469,Infradensité!$C$2:$C$16469,'BDD espèces'!A7188,Infradensité!$E$2:$E$16469,"NorthAmerica"), IFERROR(AVERAGEIFS(Infradensité!$D$2:$D$16469,Infradensité!$C$2:$C$16469,'BDD espèces'!A7188), IFERROR(AVERAGEIFS(Infradensité!$D$2:$D$16469,Infradensité!$B$2:$B$16469,'BDD espèces'!D7188,Infradensité!$E$2:$E$16469,"Europe"), IFERROR(AVERAGEIFS(Infradensité!$D$2:$D$16469,Infradensité!$B$2:$B$16469,'BDD espèces'!D7188,Infradensité!$E$2:$E$16469,"NorthAmerica"),IFERROR(AVERAGEIFS(Infradensité!$D$2:$D$16469,Infradensité!$B$2:$B$16469,'BDD espèces'!D7188),IF(BDD_especes[[#This Row],[Type]]=Infradensité!$I$3,Infradensité!$J$3,Infradensité!$J$2)))))))</f>
        <v>0.5625</v>
      </c>
      <c r="R7188" t="s">
        <v>10173</v>
      </c>
      <c r="S7188" t="s">
        <v>10174</v>
      </c>
      <c r="T7188">
        <v>20</v>
      </c>
      <c r="U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9" spans="1:21">
      <c r="A71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divaricata</v>
      </c>
      <c r="B7189" t="s">
        <v>10160</v>
      </c>
      <c r="C7189" t="s">
        <v>11304</v>
      </c>
      <c r="D7189" t="s">
        <v>2251</v>
      </c>
      <c r="E7189" t="s">
        <v>31283</v>
      </c>
      <c r="F7189" t="s">
        <v>12942</v>
      </c>
      <c r="G7189" t="s">
        <v>8938</v>
      </c>
      <c r="H7189" t="s">
        <v>31293</v>
      </c>
      <c r="I7189" t="s">
        <v>31294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10163</v>
      </c>
      <c r="L7189" t="str">
        <f>IF(BDD_especes[[#This Row],[Percent Leaf Type]]="Hardwood",Infradensité!$I$3,Infradensité!$I$2)</f>
        <v>Feuillus</v>
      </c>
      <c r="M7189" t="s">
        <v>10164</v>
      </c>
      <c r="N7189" t="s">
        <v>10165</v>
      </c>
      <c r="O7189" t="str">
        <f>IF(BDD_especes[[#This Row],[Growth rate]]="Fast","Rapide",IF(BDD_especes[[#This Row],[Growth rate]]="Moderate","Moyenne",IF(BDD_especes[[#This Row],[Growth rate]]="Slow","Lente","Inconnue")))</f>
        <v>Lente</v>
      </c>
      <c r="P7189" s="15">
        <f>ROUNDDOWN(BDD_especes[[#This Row],[Height at Maturity (feet)]]/3.281,0)</f>
        <v>13</v>
      </c>
      <c r="Q7189" s="23">
        <f>IFERROR(AVERAGEIFS(Infradensité!$D$2:$D$16469,Infradensité!$C$2:$C$16469,'BDD espèces'!A7189,Infradensité!$E$2:$E$16469,"Europe"), IFERROR(AVERAGEIFS(Infradensité!$D$2:$D$16469,Infradensité!$C$2:$C$16469,'BDD espèces'!A7189,Infradensité!$E$2:$E$16469,"NorthAmerica"), IFERROR(AVERAGEIFS(Infradensité!$D$2:$D$16469,Infradensité!$C$2:$C$16469,'BDD espèces'!A7189), IFERROR(AVERAGEIFS(Infradensité!$D$2:$D$16469,Infradensité!$B$2:$B$16469,'BDD espèces'!D7189,Infradensité!$E$2:$E$16469,"Europe"), IFERROR(AVERAGEIFS(Infradensité!$D$2:$D$16469,Infradensité!$B$2:$B$16469,'BDD espèces'!D7189,Infradensité!$E$2:$E$16469,"NorthAmerica"),IFERROR(AVERAGEIFS(Infradensité!$D$2:$D$16469,Infradensité!$B$2:$B$16469,'BDD espèces'!D7189),IF(BDD_especes[[#This Row],[Type]]=Infradensité!$I$3,Infradensité!$J$3,Infradensité!$J$2)))))))</f>
        <v>0.62</v>
      </c>
      <c r="R7189" t="s">
        <v>10205</v>
      </c>
      <c r="S7189" t="s">
        <v>10182</v>
      </c>
      <c r="T7189">
        <v>45</v>
      </c>
      <c r="U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0" spans="1:21">
      <c r="A71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doniana</v>
      </c>
      <c r="B7190" t="s">
        <v>10160</v>
      </c>
      <c r="C7190" t="s">
        <v>11304</v>
      </c>
      <c r="D7190" t="s">
        <v>2251</v>
      </c>
      <c r="E7190" t="s">
        <v>31283</v>
      </c>
      <c r="F7190" t="s">
        <v>31295</v>
      </c>
      <c r="G7190" t="s">
        <v>8938</v>
      </c>
      <c r="H7190" t="s">
        <v>8585</v>
      </c>
      <c r="I7190" t="s">
        <v>31296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10169</v>
      </c>
      <c r="L7190" t="str">
        <f>IF(BDD_especes[[#This Row],[Percent Leaf Type]]="Hardwood",Infradensité!$I$3,Infradensité!$I$2)</f>
        <v>Feuillus</v>
      </c>
      <c r="M7190" t="s">
        <v>10164</v>
      </c>
      <c r="N7190" t="s">
        <v>10165</v>
      </c>
      <c r="O7190" t="str">
        <f>IF(BDD_especes[[#This Row],[Growth rate]]="Fast","Rapide",IF(BDD_especes[[#This Row],[Growth rate]]="Moderate","Moyenne",IF(BDD_especes[[#This Row],[Growth rate]]="Slow","Lente","Inconnue")))</f>
        <v>Moyenne</v>
      </c>
      <c r="P7190" s="15">
        <f>ROUNDDOWN(BDD_especes[[#This Row],[Height at Maturity (feet)]]/3.281,0)</f>
        <v>5</v>
      </c>
      <c r="Q7190" s="23">
        <f>IFERROR(AVERAGEIFS(Infradensité!$D$2:$D$16469,Infradensité!$C$2:$C$16469,'BDD espèces'!A7190,Infradensité!$E$2:$E$16469,"Europe"), IFERROR(AVERAGEIFS(Infradensité!$D$2:$D$16469,Infradensité!$C$2:$C$16469,'BDD espèces'!A7190,Infradensité!$E$2:$E$16469,"NorthAmerica"), IFERROR(AVERAGEIFS(Infradensité!$D$2:$D$16469,Infradensité!$C$2:$C$16469,'BDD espèces'!A7190), IFERROR(AVERAGEIFS(Infradensité!$D$2:$D$16469,Infradensité!$B$2:$B$16469,'BDD espèces'!D7190,Infradensité!$E$2:$E$16469,"Europe"), IFERROR(AVERAGEIFS(Infradensité!$D$2:$D$16469,Infradensité!$B$2:$B$16469,'BDD espèces'!D7190,Infradensité!$E$2:$E$16469,"NorthAmerica"),IFERROR(AVERAGEIFS(Infradensité!$D$2:$D$16469,Infradensité!$B$2:$B$16469,'BDD espèces'!D7190),IF(BDD_especes[[#This Row],[Type]]=Infradensité!$I$3,Infradensité!$J$3,Infradensité!$J$2)))))))</f>
        <v>0.4</v>
      </c>
      <c r="R7190" t="s">
        <v>10173</v>
      </c>
      <c r="S7190" t="s">
        <v>10201</v>
      </c>
      <c r="T7190">
        <v>17</v>
      </c>
      <c r="U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1" spans="1:21">
      <c r="A71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glabrata</v>
      </c>
      <c r="B7191" t="s">
        <v>10160</v>
      </c>
      <c r="C7191" t="s">
        <v>11304</v>
      </c>
      <c r="D7191" t="s">
        <v>2251</v>
      </c>
      <c r="E7191" t="s">
        <v>31283</v>
      </c>
      <c r="F7191" t="s">
        <v>15793</v>
      </c>
      <c r="G7191" t="s">
        <v>8938</v>
      </c>
      <c r="H7191" t="s">
        <v>31297</v>
      </c>
      <c r="I7191" t="s">
        <v>31298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1" t="s">
        <v>10187</v>
      </c>
      <c r="L7191" t="str">
        <f>IF(BDD_especes[[#This Row],[Percent Leaf Type]]="Hardwood",Infradensité!$I$3,Infradensité!$I$2)</f>
        <v>Feuillus</v>
      </c>
      <c r="M7191" t="s">
        <v>10164</v>
      </c>
      <c r="N7191" t="s">
        <v>10188</v>
      </c>
      <c r="O7191" t="str">
        <f>IF(BDD_especes[[#This Row],[Growth rate]]="Fast","Rapide",IF(BDD_especes[[#This Row],[Growth rate]]="Moderate","Moyenne",IF(BDD_especes[[#This Row],[Growth rate]]="Slow","Lente","Inconnue")))</f>
        <v>Rapide</v>
      </c>
      <c r="P7191" s="15">
        <f>ROUNDDOWN(BDD_especes[[#This Row],[Height at Maturity (feet)]]/3.281,0)</f>
        <v>7</v>
      </c>
      <c r="Q7191" s="23">
        <f>IFERROR(AVERAGEIFS(Infradensité!$D$2:$D$16469,Infradensité!$C$2:$C$16469,'BDD espèces'!A7191,Infradensité!$E$2:$E$16469,"Europe"), IFERROR(AVERAGEIFS(Infradensité!$D$2:$D$16469,Infradensité!$C$2:$C$16469,'BDD espèces'!A7191,Infradensité!$E$2:$E$16469,"NorthAmerica"), IFERROR(AVERAGEIFS(Infradensité!$D$2:$D$16469,Infradensité!$C$2:$C$16469,'BDD espèces'!A7191), IFERROR(AVERAGEIFS(Infradensité!$D$2:$D$16469,Infradensité!$B$2:$B$16469,'BDD espèces'!D7191,Infradensité!$E$2:$E$16469,"Europe"), IFERROR(AVERAGEIFS(Infradensité!$D$2:$D$16469,Infradensité!$B$2:$B$16469,'BDD espèces'!D7191,Infradensité!$E$2:$E$16469,"NorthAmerica"),IFERROR(AVERAGEIFS(Infradensité!$D$2:$D$16469,Infradensité!$B$2:$B$16469,'BDD espèces'!D7191),IF(BDD_especes[[#This Row],[Type]]=Infradensité!$I$3,Infradensité!$J$3,Infradensité!$J$2)))))))</f>
        <v>0.57974000000000003</v>
      </c>
      <c r="R7191" t="s">
        <v>10192</v>
      </c>
      <c r="S7191" t="s">
        <v>8938</v>
      </c>
      <c r="T7191">
        <v>24</v>
      </c>
      <c r="U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2" spans="1:21">
      <c r="A71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lucens</v>
      </c>
      <c r="B7192" t="s">
        <v>10160</v>
      </c>
      <c r="C7192" t="s">
        <v>11304</v>
      </c>
      <c r="D7192" t="s">
        <v>2251</v>
      </c>
      <c r="E7192" t="s">
        <v>31283</v>
      </c>
      <c r="F7192" t="s">
        <v>15629</v>
      </c>
      <c r="G7192" t="s">
        <v>8938</v>
      </c>
      <c r="H7192" t="s">
        <v>31299</v>
      </c>
      <c r="I7192" t="s">
        <v>31300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2" t="s">
        <v>10169</v>
      </c>
      <c r="L7192" t="str">
        <f>IF(BDD_especes[[#This Row],[Percent Leaf Type]]="Hardwood",Infradensité!$I$3,Infradensité!$I$2)</f>
        <v>Feuillus</v>
      </c>
      <c r="M7192" t="s">
        <v>10164</v>
      </c>
      <c r="N7192" t="s">
        <v>10188</v>
      </c>
      <c r="O7192" t="str">
        <f>IF(BDD_especes[[#This Row],[Growth rate]]="Fast","Rapide",IF(BDD_especes[[#This Row],[Growth rate]]="Moderate","Moyenne",IF(BDD_especes[[#This Row],[Growth rate]]="Slow","Lente","Inconnue")))</f>
        <v>Inconnue</v>
      </c>
      <c r="P7192" s="15">
        <f>ROUNDDOWN(BDD_especes[[#This Row],[Height at Maturity (feet)]]/3.281,0)</f>
        <v>19</v>
      </c>
      <c r="Q7192" s="23">
        <f>IFERROR(AVERAGEIFS(Infradensité!$D$2:$D$16469,Infradensité!$C$2:$C$16469,'BDD espèces'!A7192,Infradensité!$E$2:$E$16469,"Europe"), IFERROR(AVERAGEIFS(Infradensité!$D$2:$D$16469,Infradensité!$C$2:$C$16469,'BDD espèces'!A7192,Infradensité!$E$2:$E$16469,"NorthAmerica"), IFERROR(AVERAGEIFS(Infradensité!$D$2:$D$16469,Infradensité!$C$2:$C$16469,'BDD espèces'!A7192), IFERROR(AVERAGEIFS(Infradensité!$D$2:$D$16469,Infradensité!$B$2:$B$16469,'BDD espèces'!D7192,Infradensité!$E$2:$E$16469,"Europe"), IFERROR(AVERAGEIFS(Infradensité!$D$2:$D$16469,Infradensité!$B$2:$B$16469,'BDD espèces'!D7192,Infradensité!$E$2:$E$16469,"NorthAmerica"),IFERROR(AVERAGEIFS(Infradensité!$D$2:$D$16469,Infradensité!$B$2:$B$16469,'BDD espèces'!D7192),IF(BDD_especes[[#This Row],[Type]]=Infradensité!$I$3,Infradensité!$J$3,Infradensité!$J$2)))))))</f>
        <v>0.62661995714285712</v>
      </c>
      <c r="R7192" t="s">
        <v>8938</v>
      </c>
      <c r="S7192" t="s">
        <v>8938</v>
      </c>
      <c r="T7192">
        <v>65</v>
      </c>
      <c r="U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3" spans="1:21">
      <c r="A71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negundo</v>
      </c>
      <c r="B7193" t="s">
        <v>10160</v>
      </c>
      <c r="C7193" t="s">
        <v>11304</v>
      </c>
      <c r="D7193" t="s">
        <v>2251</v>
      </c>
      <c r="E7193" t="s">
        <v>31283</v>
      </c>
      <c r="F7193" t="s">
        <v>11097</v>
      </c>
      <c r="G7193" t="s">
        <v>8938</v>
      </c>
      <c r="H7193" t="s">
        <v>31301</v>
      </c>
      <c r="I7193" t="s">
        <v>31302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3" t="s">
        <v>10163</v>
      </c>
      <c r="L7193" t="str">
        <f>IF(BDD_especes[[#This Row],[Percent Leaf Type]]="Hardwood",Infradensité!$I$3,Infradensité!$I$2)</f>
        <v>Feuillus</v>
      </c>
      <c r="M7193" t="s">
        <v>10164</v>
      </c>
      <c r="N7193" t="s">
        <v>10188</v>
      </c>
      <c r="O7193" t="str">
        <f>IF(BDD_especes[[#This Row],[Growth rate]]="Fast","Rapide",IF(BDD_especes[[#This Row],[Growth rate]]="Moderate","Moyenne",IF(BDD_especes[[#This Row],[Growth rate]]="Slow","Lente","Inconnue")))</f>
        <v>Rapide</v>
      </c>
      <c r="P7193" s="15">
        <f>ROUNDDOWN(BDD_especes[[#This Row],[Height at Maturity (feet)]]/3.281,0)</f>
        <v>5</v>
      </c>
      <c r="Q7193" s="23">
        <f>IFERROR(AVERAGEIFS(Infradensité!$D$2:$D$16469,Infradensité!$C$2:$C$16469,'BDD espèces'!A7193,Infradensité!$E$2:$E$16469,"Europe"), IFERROR(AVERAGEIFS(Infradensité!$D$2:$D$16469,Infradensité!$C$2:$C$16469,'BDD espèces'!A7193,Infradensité!$E$2:$E$16469,"NorthAmerica"), IFERROR(AVERAGEIFS(Infradensité!$D$2:$D$16469,Infradensité!$C$2:$C$16469,'BDD espèces'!A7193), IFERROR(AVERAGEIFS(Infradensité!$D$2:$D$16469,Infradensité!$B$2:$B$16469,'BDD espèces'!D7193,Infradensité!$E$2:$E$16469,"Europe"), IFERROR(AVERAGEIFS(Infradensité!$D$2:$D$16469,Infradensité!$B$2:$B$16469,'BDD espèces'!D7193,Infradensité!$E$2:$E$16469,"NorthAmerica"),IFERROR(AVERAGEIFS(Infradensité!$D$2:$D$16469,Infradensité!$B$2:$B$16469,'BDD espèces'!D7193),IF(BDD_especes[[#This Row],[Type]]=Infradensité!$I$3,Infradensité!$J$3,Infradensité!$J$2)))))))</f>
        <v>0.67</v>
      </c>
      <c r="R7193" t="s">
        <v>10192</v>
      </c>
      <c r="S7193" t="s">
        <v>8938</v>
      </c>
      <c r="T7193">
        <v>18</v>
      </c>
      <c r="U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4" spans="1:21">
      <c r="A71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parviflora</v>
      </c>
      <c r="B7194" t="s">
        <v>10160</v>
      </c>
      <c r="C7194" t="s">
        <v>11304</v>
      </c>
      <c r="D7194" t="s">
        <v>2251</v>
      </c>
      <c r="E7194" t="s">
        <v>31283</v>
      </c>
      <c r="F7194" t="s">
        <v>10179</v>
      </c>
      <c r="G7194" t="s">
        <v>8938</v>
      </c>
      <c r="H7194" t="s">
        <v>31303</v>
      </c>
      <c r="I7194" t="s">
        <v>31304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4" t="s">
        <v>10169</v>
      </c>
      <c r="L7194" t="str">
        <f>IF(BDD_especes[[#This Row],[Percent Leaf Type]]="Hardwood",Infradensité!$I$3,Infradensité!$I$2)</f>
        <v>Feuillus</v>
      </c>
      <c r="M7194" t="s">
        <v>10164</v>
      </c>
      <c r="N7194" t="s">
        <v>10188</v>
      </c>
      <c r="O7194" t="str">
        <f>IF(BDD_especes[[#This Row],[Growth rate]]="Fast","Rapide",IF(BDD_especes[[#This Row],[Growth rate]]="Moderate","Moyenne",IF(BDD_especes[[#This Row],[Growth rate]]="Slow","Lente","Inconnue")))</f>
        <v>Lente</v>
      </c>
      <c r="P7194" s="15">
        <f>ROUNDDOWN(BDD_especes[[#This Row],[Height at Maturity (feet)]]/3.281,0)</f>
        <v>15</v>
      </c>
      <c r="Q7194" s="23">
        <f>IFERROR(AVERAGEIFS(Infradensité!$D$2:$D$16469,Infradensité!$C$2:$C$16469,'BDD espèces'!A7194,Infradensité!$E$2:$E$16469,"Europe"), IFERROR(AVERAGEIFS(Infradensité!$D$2:$D$16469,Infradensité!$C$2:$C$16469,'BDD espèces'!A7194,Infradensité!$E$2:$E$16469,"NorthAmerica"), IFERROR(AVERAGEIFS(Infradensité!$D$2:$D$16469,Infradensité!$C$2:$C$16469,'BDD espèces'!A7194), IFERROR(AVERAGEIFS(Infradensité!$D$2:$D$16469,Infradensité!$B$2:$B$16469,'BDD espèces'!D7194,Infradensité!$E$2:$E$16469,"Europe"), IFERROR(AVERAGEIFS(Infradensité!$D$2:$D$16469,Infradensité!$B$2:$B$16469,'BDD espèces'!D7194,Infradensité!$E$2:$E$16469,"NorthAmerica"),IFERROR(AVERAGEIFS(Infradensité!$D$2:$D$16469,Infradensité!$B$2:$B$16469,'BDD espèces'!D7194),IF(BDD_especes[[#This Row],[Type]]=Infradensité!$I$3,Infradensité!$J$3,Infradensité!$J$2)))))))</f>
        <v>0.62661995714285712</v>
      </c>
      <c r="R7194" t="s">
        <v>10205</v>
      </c>
      <c r="S7194" t="s">
        <v>10201</v>
      </c>
      <c r="T7194">
        <v>50</v>
      </c>
      <c r="U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5" spans="1:21">
      <c r="A71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polygama</v>
      </c>
      <c r="B7195" t="s">
        <v>10160</v>
      </c>
      <c r="C7195" t="s">
        <v>11304</v>
      </c>
      <c r="D7195" t="s">
        <v>2251</v>
      </c>
      <c r="E7195" t="s">
        <v>31283</v>
      </c>
      <c r="F7195" t="s">
        <v>20496</v>
      </c>
      <c r="G7195" t="s">
        <v>8938</v>
      </c>
      <c r="H7195" t="s">
        <v>31305</v>
      </c>
      <c r="I7195" t="s">
        <v>31306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10169</v>
      </c>
      <c r="L7195" t="str">
        <f>IF(BDD_especes[[#This Row],[Percent Leaf Type]]="Hardwood",Infradensité!$I$3,Infradensité!$I$2)</f>
        <v>Feuillus</v>
      </c>
      <c r="M7195" t="s">
        <v>10164</v>
      </c>
      <c r="N7195" t="s">
        <v>10165</v>
      </c>
      <c r="O7195" t="str">
        <f>IF(BDD_especes[[#This Row],[Growth rate]]="Fast","Rapide",IF(BDD_especes[[#This Row],[Growth rate]]="Moderate","Moyenne",IF(BDD_especes[[#This Row],[Growth rate]]="Slow","Lente","Inconnue")))</f>
        <v>Inconnue</v>
      </c>
      <c r="P7195" s="15">
        <f>ROUNDDOWN(BDD_especes[[#This Row],[Height at Maturity (feet)]]/3.281,0)</f>
        <v>0</v>
      </c>
      <c r="Q7195" s="23">
        <f>IFERROR(AVERAGEIFS(Infradensité!$D$2:$D$16469,Infradensité!$C$2:$C$16469,'BDD espèces'!A7195,Infradensité!$E$2:$E$16469,"Europe"), IFERROR(AVERAGEIFS(Infradensité!$D$2:$D$16469,Infradensité!$C$2:$C$16469,'BDD espèces'!A7195,Infradensité!$E$2:$E$16469,"NorthAmerica"), IFERROR(AVERAGEIFS(Infradensité!$D$2:$D$16469,Infradensité!$C$2:$C$16469,'BDD espèces'!A7195), IFERROR(AVERAGEIFS(Infradensité!$D$2:$D$16469,Infradensité!$B$2:$B$16469,'BDD espèces'!D7195,Infradensité!$E$2:$E$16469,"Europe"), IFERROR(AVERAGEIFS(Infradensité!$D$2:$D$16469,Infradensité!$B$2:$B$16469,'BDD espèces'!D7195,Infradensité!$E$2:$E$16469,"NorthAmerica"),IFERROR(AVERAGEIFS(Infradensité!$D$2:$D$16469,Infradensité!$B$2:$B$16469,'BDD espèces'!D7195),IF(BDD_especes[[#This Row],[Type]]=Infradensité!$I$3,Infradensité!$J$3,Infradensité!$J$2)))))))</f>
        <v>0.62661995714285712</v>
      </c>
      <c r="R7195" t="s">
        <v>8938</v>
      </c>
      <c r="S7195" t="s">
        <v>8938</v>
      </c>
      <c r="U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6" spans="1:21">
      <c r="A71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trifolia</v>
      </c>
      <c r="B7196" t="s">
        <v>10160</v>
      </c>
      <c r="C7196" t="s">
        <v>11304</v>
      </c>
      <c r="D7196" t="s">
        <v>2251</v>
      </c>
      <c r="E7196" t="s">
        <v>31283</v>
      </c>
      <c r="F7196" t="s">
        <v>29936</v>
      </c>
      <c r="G7196" t="s">
        <v>8938</v>
      </c>
      <c r="H7196" t="s">
        <v>31307</v>
      </c>
      <c r="I7196" t="s">
        <v>31308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10163</v>
      </c>
      <c r="L7196" t="str">
        <f>IF(BDD_especes[[#This Row],[Percent Leaf Type]]="Hardwood",Infradensité!$I$3,Infradensité!$I$2)</f>
        <v>Feuillus</v>
      </c>
      <c r="M7196" t="s">
        <v>10164</v>
      </c>
      <c r="N7196" t="s">
        <v>10165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6</v>
      </c>
      <c r="Q7196" s="23">
        <f>IFERROR(AVERAGEIFS(Infradensité!$D$2:$D$16469,Infradensité!$C$2:$C$16469,'BDD espèces'!A7196,Infradensité!$E$2:$E$16469,"Europe"), IFERROR(AVERAGEIFS(Infradensité!$D$2:$D$16469,Infradensité!$C$2:$C$16469,'BDD espèces'!A7196,Infradensité!$E$2:$E$16469,"NorthAmerica"), IFERROR(AVERAGEIFS(Infradensité!$D$2:$D$16469,Infradensité!$C$2:$C$16469,'BDD espèces'!A7196), IFERROR(AVERAGEIFS(Infradensité!$D$2:$D$16469,Infradensité!$B$2:$B$16469,'BDD espèces'!D7196,Infradensité!$E$2:$E$16469,"Europe"), IFERROR(AVERAGEIFS(Infradensité!$D$2:$D$16469,Infradensité!$B$2:$B$16469,'BDD espèces'!D7196,Infradensité!$E$2:$E$16469,"NorthAmerica"),IFERROR(AVERAGEIFS(Infradensité!$D$2:$D$16469,Infradensité!$B$2:$B$16469,'BDD espèces'!D7196),IF(BDD_especes[[#This Row],[Type]]=Infradensité!$I$3,Infradensité!$J$3,Infradensité!$J$2)))))))</f>
        <v>0.62661995714285712</v>
      </c>
      <c r="R7196" t="s">
        <v>10192</v>
      </c>
      <c r="S7196" t="s">
        <v>10182</v>
      </c>
      <c r="T7196">
        <v>20</v>
      </c>
      <c r="U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7" spans="1:21">
      <c r="A71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itex trifolia ssp. litoralis</v>
      </c>
      <c r="B7197" t="s">
        <v>10160</v>
      </c>
      <c r="C7197" t="s">
        <v>11304</v>
      </c>
      <c r="D7197" t="s">
        <v>2251</v>
      </c>
      <c r="E7197" t="s">
        <v>31283</v>
      </c>
      <c r="F7197" t="s">
        <v>31309</v>
      </c>
      <c r="G7197" t="s">
        <v>10128</v>
      </c>
      <c r="H7197" t="s">
        <v>31310</v>
      </c>
      <c r="I7197" t="s">
        <v>31311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10187</v>
      </c>
      <c r="L7197" t="str">
        <f>IF(BDD_especes[[#This Row],[Percent Leaf Type]]="Hardwood",Infradensité!$I$3,Infradensité!$I$2)</f>
        <v>Feuillus</v>
      </c>
      <c r="M7197" t="s">
        <v>10164</v>
      </c>
      <c r="N7197" t="s">
        <v>10188</v>
      </c>
      <c r="O7197" t="str">
        <f>IF(BDD_especes[[#This Row],[Growth rate]]="Fast","Rapide",IF(BDD_especes[[#This Row],[Growth rate]]="Moderate","Moyenne",IF(BDD_especes[[#This Row],[Growth rate]]="Slow","Lente","Inconnue")))</f>
        <v>Rapide</v>
      </c>
      <c r="P7197" s="15">
        <f>ROUNDDOWN(BDD_especes[[#This Row],[Height at Maturity (feet)]]/3.281,0)</f>
        <v>7</v>
      </c>
      <c r="Q7197" s="23">
        <f>IFERROR(AVERAGEIFS(Infradensité!$D$2:$D$16469,Infradensité!$C$2:$C$16469,'BDD espèces'!A7197,Infradensité!$E$2:$E$16469,"Europe"), IFERROR(AVERAGEIFS(Infradensité!$D$2:$D$16469,Infradensité!$C$2:$C$16469,'BDD espèces'!A7197,Infradensité!$E$2:$E$16469,"NorthAmerica"), IFERROR(AVERAGEIFS(Infradensité!$D$2:$D$16469,Infradensité!$C$2:$C$16469,'BDD espèces'!A7197), IFERROR(AVERAGEIFS(Infradensité!$D$2:$D$16469,Infradensité!$B$2:$B$16469,'BDD espèces'!D7197,Infradensité!$E$2:$E$16469,"Europe"), IFERROR(AVERAGEIFS(Infradensité!$D$2:$D$16469,Infradensité!$B$2:$B$16469,'BDD espèces'!D7197,Infradensité!$E$2:$E$16469,"NorthAmerica"),IFERROR(AVERAGEIFS(Infradensité!$D$2:$D$16469,Infradensité!$B$2:$B$16469,'BDD espèces'!D7197),IF(BDD_especes[[#This Row],[Type]]=Infradensité!$I$3,Infradensité!$J$3,Infradensité!$J$2)))))))</f>
        <v>0.62661995714285712</v>
      </c>
      <c r="R7197" t="s">
        <v>10192</v>
      </c>
      <c r="S7197" t="s">
        <v>8938</v>
      </c>
      <c r="T7197">
        <v>24</v>
      </c>
      <c r="U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8" spans="1:21">
      <c r="A71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ochysia oppugnata</v>
      </c>
      <c r="B7198" t="s">
        <v>10160</v>
      </c>
      <c r="C7198" t="s">
        <v>11001</v>
      </c>
      <c r="D7198" t="s">
        <v>1679</v>
      </c>
      <c r="E7198" t="s">
        <v>31312</v>
      </c>
      <c r="F7198" t="s">
        <v>31313</v>
      </c>
      <c r="G7198" t="s">
        <v>8938</v>
      </c>
      <c r="H7198" t="s">
        <v>31314</v>
      </c>
      <c r="I7198" t="s">
        <v>31315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10169</v>
      </c>
      <c r="L7198" t="str">
        <f>IF(BDD_especes[[#This Row],[Percent Leaf Type]]="Hardwood",Infradensité!$I$3,Infradensité!$I$2)</f>
        <v>Feuillus</v>
      </c>
      <c r="M7198" t="s">
        <v>10164</v>
      </c>
      <c r="N7198" t="s">
        <v>10165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23">
        <f>IFERROR(AVERAGEIFS(Infradensité!$D$2:$D$16469,Infradensité!$C$2:$C$16469,'BDD espèces'!A7198,Infradensité!$E$2:$E$16469,"Europe"), IFERROR(AVERAGEIFS(Infradensité!$D$2:$D$16469,Infradensité!$C$2:$C$16469,'BDD espèces'!A7198,Infradensité!$E$2:$E$16469,"NorthAmerica"), IFERROR(AVERAGEIFS(Infradensité!$D$2:$D$16469,Infradensité!$C$2:$C$16469,'BDD espèces'!A7198), IFERROR(AVERAGEIFS(Infradensité!$D$2:$D$16469,Infradensité!$B$2:$B$16469,'BDD espèces'!D7198,Infradensité!$E$2:$E$16469,"Europe"), IFERROR(AVERAGEIFS(Infradensité!$D$2:$D$16469,Infradensité!$B$2:$B$16469,'BDD espèces'!D7198,Infradensité!$E$2:$E$16469,"NorthAmerica"),IFERROR(AVERAGEIFS(Infradensité!$D$2:$D$16469,Infradensité!$B$2:$B$16469,'BDD espèces'!D7198),IF(BDD_especes[[#This Row],[Type]]=Infradensité!$I$3,Infradensité!$J$3,Infradensité!$J$2)))))))</f>
        <v>0.55165079782608684</v>
      </c>
      <c r="R7198" t="s">
        <v>8938</v>
      </c>
      <c r="S7198" t="s">
        <v>8938</v>
      </c>
      <c r="U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9" spans="1:21">
      <c r="A71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ochysia tucanorum</v>
      </c>
      <c r="B7199" t="s">
        <v>10160</v>
      </c>
      <c r="C7199" t="s">
        <v>11001</v>
      </c>
      <c r="D7199" t="s">
        <v>1679</v>
      </c>
      <c r="E7199" t="s">
        <v>31312</v>
      </c>
      <c r="F7199" t="s">
        <v>31316</v>
      </c>
      <c r="G7199" t="s">
        <v>8938</v>
      </c>
      <c r="H7199" t="s">
        <v>31317</v>
      </c>
      <c r="I7199" t="s">
        <v>31318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10169</v>
      </c>
      <c r="L7199" t="str">
        <f>IF(BDD_especes[[#This Row],[Percent Leaf Type]]="Hardwood",Infradensité!$I$3,Infradensité!$I$2)</f>
        <v>Feuillus</v>
      </c>
      <c r="M7199" t="s">
        <v>10164</v>
      </c>
      <c r="N7199" t="s">
        <v>10165</v>
      </c>
      <c r="O7199" t="str">
        <f>IF(BDD_especes[[#This Row],[Growth rate]]="Fast","Rapide",IF(BDD_especes[[#This Row],[Growth rate]]="Moderate","Moyenne",IF(BDD_especes[[#This Row],[Growth rate]]="Slow","Lente","Inconnue")))</f>
        <v>Inconnue</v>
      </c>
      <c r="P7199" s="15">
        <f>ROUNDDOWN(BDD_especes[[#This Row],[Height at Maturity (feet)]]/3.281,0)</f>
        <v>0</v>
      </c>
      <c r="Q7199" s="23">
        <f>IFERROR(AVERAGEIFS(Infradensité!$D$2:$D$16469,Infradensité!$C$2:$C$16469,'BDD espèces'!A7199,Infradensité!$E$2:$E$16469,"Europe"), IFERROR(AVERAGEIFS(Infradensité!$D$2:$D$16469,Infradensité!$C$2:$C$16469,'BDD espèces'!A7199,Infradensité!$E$2:$E$16469,"NorthAmerica"), IFERROR(AVERAGEIFS(Infradensité!$D$2:$D$16469,Infradensité!$C$2:$C$16469,'BDD espèces'!A7199), IFERROR(AVERAGEIFS(Infradensité!$D$2:$D$16469,Infradensité!$B$2:$B$16469,'BDD espèces'!D7199,Infradensité!$E$2:$E$16469,"Europe"), IFERROR(AVERAGEIFS(Infradensité!$D$2:$D$16469,Infradensité!$B$2:$B$16469,'BDD espèces'!D7199,Infradensité!$E$2:$E$16469,"NorthAmerica"),IFERROR(AVERAGEIFS(Infradensité!$D$2:$D$16469,Infradensité!$B$2:$B$16469,'BDD espèces'!D7199),IF(BDD_especes[[#This Row],[Type]]=Infradensité!$I$3,Infradensité!$J$3,Infradensité!$J$2)))))))</f>
        <v>0.55165079782608684</v>
      </c>
      <c r="R7199" t="s">
        <v>8938</v>
      </c>
      <c r="S7199" t="s">
        <v>8938</v>
      </c>
      <c r="U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0" spans="1:21">
      <c r="A72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olkameria aculeata</v>
      </c>
      <c r="B7200" t="s">
        <v>10160</v>
      </c>
      <c r="C7200" t="s">
        <v>11304</v>
      </c>
      <c r="D7200" t="s">
        <v>2251</v>
      </c>
      <c r="E7200" t="s">
        <v>31319</v>
      </c>
      <c r="F7200" t="s">
        <v>11235</v>
      </c>
      <c r="G7200" t="s">
        <v>10129</v>
      </c>
      <c r="H7200" t="s">
        <v>31320</v>
      </c>
      <c r="I7200" t="s">
        <v>31321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10163</v>
      </c>
      <c r="L7200" t="str">
        <f>IF(BDD_especes[[#This Row],[Percent Leaf Type]]="Hardwood",Infradensité!$I$3,Infradensité!$I$2)</f>
        <v>Feuillus</v>
      </c>
      <c r="M7200" t="s">
        <v>10164</v>
      </c>
      <c r="N7200" t="s">
        <v>10188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23">
        <f>IFERROR(AVERAGEIFS(Infradensité!$D$2:$D$16469,Infradensité!$C$2:$C$16469,'BDD espèces'!A7200,Infradensité!$E$2:$E$16469,"Europe"), IFERROR(AVERAGEIFS(Infradensité!$D$2:$D$16469,Infradensité!$C$2:$C$16469,'BDD espèces'!A7200,Infradensité!$E$2:$E$16469,"NorthAmerica"), IFERROR(AVERAGEIFS(Infradensité!$D$2:$D$16469,Infradensité!$C$2:$C$16469,'BDD espèces'!A7200), IFERROR(AVERAGEIFS(Infradensité!$D$2:$D$16469,Infradensité!$B$2:$B$16469,'BDD espèces'!D7200,Infradensité!$E$2:$E$16469,"Europe"), IFERROR(AVERAGEIFS(Infradensité!$D$2:$D$16469,Infradensité!$B$2:$B$16469,'BDD espèces'!D7200,Infradensité!$E$2:$E$16469,"NorthAmerica"),IFERROR(AVERAGEIFS(Infradensité!$D$2:$D$16469,Infradensité!$B$2:$B$16469,'BDD espèces'!D7200),IF(BDD_especes[[#This Row],[Type]]=Infradensité!$I$3,Infradensité!$J$3,Infradensité!$J$2)))))))</f>
        <v>0.62661995714285712</v>
      </c>
      <c r="R7200" t="s">
        <v>10192</v>
      </c>
      <c r="S7200" t="s">
        <v>10182</v>
      </c>
      <c r="T7200">
        <v>14</v>
      </c>
      <c r="U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1" spans="1:21">
      <c r="A72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olkameria glabrum</v>
      </c>
      <c r="B7201" t="s">
        <v>10160</v>
      </c>
      <c r="C7201" t="s">
        <v>11304</v>
      </c>
      <c r="D7201" t="s">
        <v>2251</v>
      </c>
      <c r="E7201" t="s">
        <v>31319</v>
      </c>
      <c r="F7201" t="s">
        <v>11058</v>
      </c>
      <c r="G7201" t="s">
        <v>2289</v>
      </c>
      <c r="H7201" t="s">
        <v>31322</v>
      </c>
      <c r="I7201" t="s">
        <v>31323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10163</v>
      </c>
      <c r="L7201" t="str">
        <f>IF(BDD_especes[[#This Row],[Percent Leaf Type]]="Hardwood",Infradensité!$I$3,Infradensité!$I$2)</f>
        <v>Feuillus</v>
      </c>
      <c r="M7201" t="s">
        <v>10164</v>
      </c>
      <c r="N7201" t="s">
        <v>10188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23">
        <f>IFERROR(AVERAGEIFS(Infradensité!$D$2:$D$16469,Infradensité!$C$2:$C$16469,'BDD espèces'!A7201,Infradensité!$E$2:$E$16469,"Europe"), IFERROR(AVERAGEIFS(Infradensité!$D$2:$D$16469,Infradensité!$C$2:$C$16469,'BDD espèces'!A7201,Infradensité!$E$2:$E$16469,"NorthAmerica"), IFERROR(AVERAGEIFS(Infradensité!$D$2:$D$16469,Infradensité!$C$2:$C$16469,'BDD espèces'!A7201), IFERROR(AVERAGEIFS(Infradensité!$D$2:$D$16469,Infradensité!$B$2:$B$16469,'BDD espèces'!D7201,Infradensité!$E$2:$E$16469,"Europe"), IFERROR(AVERAGEIFS(Infradensité!$D$2:$D$16469,Infradensité!$B$2:$B$16469,'BDD espèces'!D7201,Infradensité!$E$2:$E$16469,"NorthAmerica"),IFERROR(AVERAGEIFS(Infradensité!$D$2:$D$16469,Infradensité!$B$2:$B$16469,'BDD espèces'!D7201),IF(BDD_especes[[#This Row],[Type]]=Infradensité!$I$3,Infradensité!$J$3,Infradensité!$J$2)))))))</f>
        <v>0.62661995714285712</v>
      </c>
      <c r="R7201" t="s">
        <v>10192</v>
      </c>
      <c r="S7201" t="s">
        <v>10182</v>
      </c>
      <c r="T7201">
        <v>14</v>
      </c>
      <c r="U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2" spans="1:21">
      <c r="A72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Volkameria inerme</v>
      </c>
      <c r="B7202" t="s">
        <v>10160</v>
      </c>
      <c r="C7202" t="s">
        <v>11304</v>
      </c>
      <c r="D7202" t="s">
        <v>2251</v>
      </c>
      <c r="E7202" t="s">
        <v>31319</v>
      </c>
      <c r="F7202" t="s">
        <v>27709</v>
      </c>
      <c r="G7202" t="s">
        <v>10130</v>
      </c>
      <c r="H7202" t="s">
        <v>31324</v>
      </c>
      <c r="I7202" t="s">
        <v>31325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10187</v>
      </c>
      <c r="L7202" t="str">
        <f>IF(BDD_especes[[#This Row],[Percent Leaf Type]]="Hardwood",Infradensité!$I$3,Infradensité!$I$2)</f>
        <v>Feuillus</v>
      </c>
      <c r="M7202" t="s">
        <v>10164</v>
      </c>
      <c r="N7202" t="s">
        <v>10188</v>
      </c>
      <c r="O7202" t="str">
        <f>IF(BDD_especes[[#This Row],[Growth rate]]="Fast","Rapide",IF(BDD_especes[[#This Row],[Growth rate]]="Moderate","Moyenne",IF(BDD_especes[[#This Row],[Growth rate]]="Slow","Lente","Inconnue")))</f>
        <v>Rapide</v>
      </c>
      <c r="P7202" s="15">
        <f>ROUNDDOWN(BDD_especes[[#This Row],[Height at Maturity (feet)]]/3.281,0)</f>
        <v>4</v>
      </c>
      <c r="Q7202" s="23">
        <f>IFERROR(AVERAGEIFS(Infradensité!$D$2:$D$16469,Infradensité!$C$2:$C$16469,'BDD espèces'!A7202,Infradensité!$E$2:$E$16469,"Europe"), IFERROR(AVERAGEIFS(Infradensité!$D$2:$D$16469,Infradensité!$C$2:$C$16469,'BDD espèces'!A7202,Infradensité!$E$2:$E$16469,"NorthAmerica"), IFERROR(AVERAGEIFS(Infradensité!$D$2:$D$16469,Infradensité!$C$2:$C$16469,'BDD espèces'!A7202), IFERROR(AVERAGEIFS(Infradensité!$D$2:$D$16469,Infradensité!$B$2:$B$16469,'BDD espèces'!D7202,Infradensité!$E$2:$E$16469,"Europe"), IFERROR(AVERAGEIFS(Infradensité!$D$2:$D$16469,Infradensité!$B$2:$B$16469,'BDD espèces'!D7202,Infradensité!$E$2:$E$16469,"NorthAmerica"),IFERROR(AVERAGEIFS(Infradensité!$D$2:$D$16469,Infradensité!$B$2:$B$16469,'BDD espèces'!D7202),IF(BDD_especes[[#This Row],[Type]]=Infradensité!$I$3,Infradensité!$J$3,Infradensité!$J$2)))))))</f>
        <v>0.62661995714285712</v>
      </c>
      <c r="R7202" t="s">
        <v>10192</v>
      </c>
      <c r="S7202" t="s">
        <v>8938</v>
      </c>
      <c r="T7202">
        <v>14</v>
      </c>
      <c r="U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3" spans="1:21">
      <c r="A72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allenia lamarckiana</v>
      </c>
      <c r="B7203" t="s">
        <v>10160</v>
      </c>
      <c r="C7203" t="s">
        <v>11300</v>
      </c>
      <c r="D7203" t="s">
        <v>649</v>
      </c>
      <c r="E7203" t="s">
        <v>31326</v>
      </c>
      <c r="F7203" t="s">
        <v>30825</v>
      </c>
      <c r="G7203" t="s">
        <v>31327</v>
      </c>
      <c r="H7203" t="s">
        <v>31328</v>
      </c>
      <c r="I7203" t="s">
        <v>31329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3" t="s">
        <v>10163</v>
      </c>
      <c r="L7203" t="str">
        <f>IF(BDD_especes[[#This Row],[Percent Leaf Type]]="Hardwood",Infradensité!$I$3,Infradensité!$I$2)</f>
        <v>Feuillus</v>
      </c>
      <c r="M7203" t="s">
        <v>10164</v>
      </c>
      <c r="N7203" t="s">
        <v>10188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7</v>
      </c>
      <c r="Q7203" s="23">
        <f>IFERROR(AVERAGEIFS(Infradensité!$D$2:$D$16469,Infradensité!$C$2:$C$16469,'BDD espèces'!A7203,Infradensité!$E$2:$E$16469,"Europe"), IFERROR(AVERAGEIFS(Infradensité!$D$2:$D$16469,Infradensité!$C$2:$C$16469,'BDD espèces'!A7203,Infradensité!$E$2:$E$16469,"NorthAmerica"), IFERROR(AVERAGEIFS(Infradensité!$D$2:$D$16469,Infradensité!$C$2:$C$16469,'BDD espèces'!A7203), IFERROR(AVERAGEIFS(Infradensité!$D$2:$D$16469,Infradensité!$B$2:$B$16469,'BDD espèces'!D7203,Infradensité!$E$2:$E$16469,"Europe"), IFERROR(AVERAGEIFS(Infradensité!$D$2:$D$16469,Infradensité!$B$2:$B$16469,'BDD espèces'!D7203,Infradensité!$E$2:$E$16469,"NorthAmerica"),IFERROR(AVERAGEIFS(Infradensité!$D$2:$D$16469,Infradensité!$B$2:$B$16469,'BDD espèces'!D7203),IF(BDD_especes[[#This Row],[Type]]=Infradensité!$I$3,Infradensité!$J$3,Infradensité!$J$2)))))))</f>
        <v>0.67</v>
      </c>
      <c r="R7203" t="s">
        <v>8938</v>
      </c>
      <c r="S7203" t="s">
        <v>8938</v>
      </c>
      <c r="T7203">
        <v>25</v>
      </c>
      <c r="U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4" spans="1:21">
      <c r="A72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allenia yunquensis</v>
      </c>
      <c r="B7204" t="s">
        <v>10160</v>
      </c>
      <c r="C7204" t="s">
        <v>11300</v>
      </c>
      <c r="D7204" t="s">
        <v>649</v>
      </c>
      <c r="E7204" t="s">
        <v>31326</v>
      </c>
      <c r="F7204" t="s">
        <v>31330</v>
      </c>
      <c r="G7204" t="s">
        <v>31331</v>
      </c>
      <c r="H7204" t="s">
        <v>31332</v>
      </c>
      <c r="I7204" t="s">
        <v>31333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10187</v>
      </c>
      <c r="L7204" t="str">
        <f>IF(BDD_especes[[#This Row],[Percent Leaf Type]]="Hardwood",Infradensité!$I$3,Infradensité!$I$2)</f>
        <v>Feuillus</v>
      </c>
      <c r="M7204" t="s">
        <v>10164</v>
      </c>
      <c r="N7204" t="s">
        <v>10188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23">
        <f>IFERROR(AVERAGEIFS(Infradensité!$D$2:$D$16469,Infradensité!$C$2:$C$16469,'BDD espèces'!A7204,Infradensité!$E$2:$E$16469,"Europe"), IFERROR(AVERAGEIFS(Infradensité!$D$2:$D$16469,Infradensité!$C$2:$C$16469,'BDD espèces'!A7204,Infradensité!$E$2:$E$16469,"NorthAmerica"), IFERROR(AVERAGEIFS(Infradensité!$D$2:$D$16469,Infradensité!$C$2:$C$16469,'BDD espèces'!A7204), IFERROR(AVERAGEIFS(Infradensité!$D$2:$D$16469,Infradensité!$B$2:$B$16469,'BDD espèces'!D7204,Infradensité!$E$2:$E$16469,"Europe"), IFERROR(AVERAGEIFS(Infradensité!$D$2:$D$16469,Infradensité!$B$2:$B$16469,'BDD espèces'!D7204,Infradensité!$E$2:$E$16469,"NorthAmerica"),IFERROR(AVERAGEIFS(Infradensité!$D$2:$D$16469,Infradensité!$B$2:$B$16469,'BDD espèces'!D7204),IF(BDD_especes[[#This Row],[Type]]=Infradensité!$I$3,Infradensité!$J$3,Infradensité!$J$2)))))))</f>
        <v>0.67</v>
      </c>
      <c r="R7204" t="s">
        <v>8938</v>
      </c>
      <c r="S7204" t="s">
        <v>8938</v>
      </c>
      <c r="U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5" spans="1:21">
      <c r="A72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altheria calcicola</v>
      </c>
      <c r="B7205" t="s">
        <v>10160</v>
      </c>
      <c r="C7205" t="s">
        <v>10295</v>
      </c>
      <c r="D7205" t="s">
        <v>12710</v>
      </c>
      <c r="E7205" t="s">
        <v>31334</v>
      </c>
      <c r="F7205" t="s">
        <v>28824</v>
      </c>
      <c r="G7205" t="s">
        <v>8938</v>
      </c>
      <c r="H7205" t="s">
        <v>31335</v>
      </c>
      <c r="I7205" t="s">
        <v>31336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5" t="s">
        <v>10187</v>
      </c>
      <c r="L7205" t="str">
        <f>IF(BDD_especes[[#This Row],[Percent Leaf Type]]="Hardwood",Infradensité!$I$3,Infradensité!$I$2)</f>
        <v>Feuillus</v>
      </c>
      <c r="M7205" t="s">
        <v>10164</v>
      </c>
      <c r="N7205" t="s">
        <v>10188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0</v>
      </c>
      <c r="Q7205" s="23">
        <f>IFERROR(AVERAGEIFS(Infradensité!$D$2:$D$16469,Infradensité!$C$2:$C$16469,'BDD espèces'!A7205,Infradensité!$E$2:$E$16469,"Europe"), IFERROR(AVERAGEIFS(Infradensité!$D$2:$D$16469,Infradensité!$C$2:$C$16469,'BDD espèces'!A7205,Infradensité!$E$2:$E$16469,"NorthAmerica"), IFERROR(AVERAGEIFS(Infradensité!$D$2:$D$16469,Infradensité!$C$2:$C$16469,'BDD espèces'!A7205), IFERROR(AVERAGEIFS(Infradensité!$D$2:$D$16469,Infradensité!$B$2:$B$16469,'BDD espèces'!D7205,Infradensité!$E$2:$E$16469,"Europe"), IFERROR(AVERAGEIFS(Infradensité!$D$2:$D$16469,Infradensité!$B$2:$B$16469,'BDD espèces'!D7205,Infradensité!$E$2:$E$16469,"NorthAmerica"),IFERROR(AVERAGEIFS(Infradensité!$D$2:$D$16469,Infradensité!$B$2:$B$16469,'BDD espèces'!D7205),IF(BDD_especes[[#This Row],[Type]]=Infradensité!$I$3,Infradensité!$J$3,Infradensité!$J$2)))))))</f>
        <v>0.56999999999999995</v>
      </c>
      <c r="R7205" t="s">
        <v>8938</v>
      </c>
      <c r="S7205" t="s">
        <v>8938</v>
      </c>
      <c r="U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6" spans="1:21">
      <c r="A72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andersong seminervis</v>
      </c>
      <c r="B7206" t="s">
        <v>10160</v>
      </c>
      <c r="C7206" t="s">
        <v>11438</v>
      </c>
      <c r="D7206" t="s">
        <v>619</v>
      </c>
      <c r="E7206" t="s">
        <v>31337</v>
      </c>
      <c r="F7206" t="s">
        <v>31338</v>
      </c>
      <c r="G7206" t="s">
        <v>31339</v>
      </c>
      <c r="H7206" t="s">
        <v>31340</v>
      </c>
      <c r="I7206" t="s">
        <v>31341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10163</v>
      </c>
      <c r="L7206" t="str">
        <f>IF(BDD_especes[[#This Row],[Percent Leaf Type]]="Hardwood",Infradensité!$I$3,Infradensité!$I$2)</f>
        <v>Feuillus</v>
      </c>
      <c r="M7206" t="s">
        <v>10164</v>
      </c>
      <c r="N7206" t="s">
        <v>10188</v>
      </c>
      <c r="O7206" t="str">
        <f>IF(BDD_especes[[#This Row],[Growth rate]]="Fast","Rapide",IF(BDD_especes[[#This Row],[Growth rate]]="Moderate","Moyenne",IF(BDD_especes[[#This Row],[Growth rate]]="Slow","Lente","Inconnue")))</f>
        <v>Inconnue</v>
      </c>
      <c r="P7206" s="15">
        <f>ROUNDDOWN(BDD_especes[[#This Row],[Height at Maturity (feet)]]/3.281,0)</f>
        <v>24</v>
      </c>
      <c r="Q7206" s="23">
        <f>IFERROR(AVERAGEIFS(Infradensité!$D$2:$D$16469,Infradensité!$C$2:$C$16469,'BDD espèces'!A7206,Infradensité!$E$2:$E$16469,"Europe"), IFERROR(AVERAGEIFS(Infradensité!$D$2:$D$16469,Infradensité!$C$2:$C$16469,'BDD espèces'!A7206,Infradensité!$E$2:$E$16469,"NorthAmerica"), IFERROR(AVERAGEIFS(Infradensité!$D$2:$D$16469,Infradensité!$C$2:$C$16469,'BDD espèces'!A7206), IFERROR(AVERAGEIFS(Infradensité!$D$2:$D$16469,Infradensité!$B$2:$B$16469,'BDD espèces'!D7206,Infradensité!$E$2:$E$16469,"Europe"), IFERROR(AVERAGEIFS(Infradensité!$D$2:$D$16469,Infradensité!$B$2:$B$16469,'BDD espèces'!D7206,Infradensité!$E$2:$E$16469,"NorthAmerica"),IFERROR(AVERAGEIFS(Infradensité!$D$2:$D$16469,Infradensité!$B$2:$B$16469,'BDD espèces'!D7206),IF(BDD_especes[[#This Row],[Type]]=Infradensité!$I$3,Infradensité!$J$3,Infradensité!$J$2)))))))</f>
        <v>0.63625441797905713</v>
      </c>
      <c r="R7206" t="s">
        <v>8938</v>
      </c>
      <c r="S7206" t="s">
        <v>8938</v>
      </c>
      <c r="T7206">
        <v>80</v>
      </c>
      <c r="U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7" spans="1:21">
      <c r="A72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arszewiczia coccinea</v>
      </c>
      <c r="B7207" t="s">
        <v>10160</v>
      </c>
      <c r="C7207" t="s">
        <v>11438</v>
      </c>
      <c r="D7207" t="s">
        <v>619</v>
      </c>
      <c r="E7207" t="s">
        <v>31342</v>
      </c>
      <c r="F7207" t="s">
        <v>21564</v>
      </c>
      <c r="G7207" t="s">
        <v>8938</v>
      </c>
      <c r="H7207" t="s">
        <v>31343</v>
      </c>
      <c r="I7207" t="s">
        <v>31344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7" t="s">
        <v>10187</v>
      </c>
      <c r="L7207" t="str">
        <f>IF(BDD_especes[[#This Row],[Percent Leaf Type]]="Hardwood",Infradensité!$I$3,Infradensité!$I$2)</f>
        <v>Feuillus</v>
      </c>
      <c r="M7207" t="s">
        <v>10164</v>
      </c>
      <c r="N7207" t="s">
        <v>10165</v>
      </c>
      <c r="O7207" t="str">
        <f>IF(BDD_especes[[#This Row],[Growth rate]]="Fast","Rapide",IF(BDD_especes[[#This Row],[Growth rate]]="Moderate","Moyenne",IF(BDD_especes[[#This Row],[Growth rate]]="Slow","Lente","Inconnue")))</f>
        <v>Moyenne</v>
      </c>
      <c r="P7207" s="15">
        <f>ROUNDDOWN(BDD_especes[[#This Row],[Height at Maturity (feet)]]/3.281,0)</f>
        <v>7</v>
      </c>
      <c r="Q7207" s="23">
        <f>IFERROR(AVERAGEIFS(Infradensité!$D$2:$D$16469,Infradensité!$C$2:$C$16469,'BDD espèces'!A7207,Infradensité!$E$2:$E$16469,"Europe"), IFERROR(AVERAGEIFS(Infradensité!$D$2:$D$16469,Infradensité!$C$2:$C$16469,'BDD espèces'!A7207,Infradensité!$E$2:$E$16469,"NorthAmerica"), IFERROR(AVERAGEIFS(Infradensité!$D$2:$D$16469,Infradensité!$C$2:$C$16469,'BDD espèces'!A7207), IFERROR(AVERAGEIFS(Infradensité!$D$2:$D$16469,Infradensité!$B$2:$B$16469,'BDD espèces'!D7207,Infradensité!$E$2:$E$16469,"Europe"), IFERROR(AVERAGEIFS(Infradensité!$D$2:$D$16469,Infradensité!$B$2:$B$16469,'BDD espèces'!D7207,Infradensité!$E$2:$E$16469,"NorthAmerica"),IFERROR(AVERAGEIFS(Infradensité!$D$2:$D$16469,Infradensité!$B$2:$B$16469,'BDD espèces'!D7207),IF(BDD_especes[[#This Row],[Type]]=Infradensité!$I$3,Infradensité!$J$3,Infradensité!$J$2)))))))</f>
        <v>0.55654781050000002</v>
      </c>
      <c r="R7207" t="s">
        <v>10173</v>
      </c>
      <c r="S7207" t="s">
        <v>10174</v>
      </c>
      <c r="T7207">
        <v>26</v>
      </c>
      <c r="U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8" spans="1:21">
      <c r="A72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delia calycina</v>
      </c>
      <c r="B7208" t="s">
        <v>10160</v>
      </c>
      <c r="C7208" t="s">
        <v>11414</v>
      </c>
      <c r="D7208" t="s">
        <v>1087</v>
      </c>
      <c r="E7208" t="s">
        <v>31345</v>
      </c>
      <c r="F7208" t="s">
        <v>16868</v>
      </c>
      <c r="G7208" t="s">
        <v>31346</v>
      </c>
      <c r="H7208" t="s">
        <v>31347</v>
      </c>
      <c r="I7208" t="s">
        <v>31348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10187</v>
      </c>
      <c r="L7208" t="str">
        <f>IF(BDD_especes[[#This Row],[Percent Leaf Type]]="Hardwood",Infradensité!$I$3,Infradensité!$I$2)</f>
        <v>Feuillus</v>
      </c>
      <c r="M7208" t="s">
        <v>10164</v>
      </c>
      <c r="N7208" t="s">
        <v>10188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23">
        <f>IFERROR(AVERAGEIFS(Infradensité!$D$2:$D$16469,Infradensité!$C$2:$C$16469,'BDD espèces'!A7208,Infradensité!$E$2:$E$16469,"Europe"), IFERROR(AVERAGEIFS(Infradensité!$D$2:$D$16469,Infradensité!$C$2:$C$16469,'BDD espèces'!A7208,Infradensité!$E$2:$E$16469,"NorthAmerica"), IFERROR(AVERAGEIFS(Infradensité!$D$2:$D$16469,Infradensité!$C$2:$C$16469,'BDD espèces'!A7208), IFERROR(AVERAGEIFS(Infradensité!$D$2:$D$16469,Infradensité!$B$2:$B$16469,'BDD espèces'!D7208,Infradensité!$E$2:$E$16469,"Europe"), IFERROR(AVERAGEIFS(Infradensité!$D$2:$D$16469,Infradensité!$B$2:$B$16469,'BDD espèces'!D7208,Infradensité!$E$2:$E$16469,"NorthAmerica"),IFERROR(AVERAGEIFS(Infradensité!$D$2:$D$16469,Infradensité!$B$2:$B$16469,'BDD espèces'!D7208),IF(BDD_especes[[#This Row],[Type]]=Infradensité!$I$3,Infradensité!$J$3,Infradensité!$J$2)))))))</f>
        <v>0.59</v>
      </c>
      <c r="R7208" t="s">
        <v>8938</v>
      </c>
      <c r="S7208" t="s">
        <v>8938</v>
      </c>
      <c r="U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9" spans="1:21">
      <c r="A72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delia fruticosa</v>
      </c>
      <c r="B7209" t="s">
        <v>10160</v>
      </c>
      <c r="C7209" t="s">
        <v>11414</v>
      </c>
      <c r="D7209" t="s">
        <v>1087</v>
      </c>
      <c r="E7209" t="s">
        <v>31345</v>
      </c>
      <c r="F7209" t="s">
        <v>11882</v>
      </c>
      <c r="G7209" t="s">
        <v>31349</v>
      </c>
      <c r="H7209" t="s">
        <v>31350</v>
      </c>
      <c r="I7209" t="s">
        <v>31351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10187</v>
      </c>
      <c r="L7209" t="str">
        <f>IF(BDD_especes[[#This Row],[Percent Leaf Type]]="Hardwood",Infradensité!$I$3,Infradensité!$I$2)</f>
        <v>Feuillus</v>
      </c>
      <c r="M7209" t="s">
        <v>10164</v>
      </c>
      <c r="N7209" t="s">
        <v>10188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23">
        <f>IFERROR(AVERAGEIFS(Infradensité!$D$2:$D$16469,Infradensité!$C$2:$C$16469,'BDD espèces'!A7209,Infradensité!$E$2:$E$16469,"Europe"), IFERROR(AVERAGEIFS(Infradensité!$D$2:$D$16469,Infradensité!$C$2:$C$16469,'BDD espèces'!A7209,Infradensité!$E$2:$E$16469,"NorthAmerica"), IFERROR(AVERAGEIFS(Infradensité!$D$2:$D$16469,Infradensité!$C$2:$C$16469,'BDD espèces'!A7209), IFERROR(AVERAGEIFS(Infradensité!$D$2:$D$16469,Infradensité!$B$2:$B$16469,'BDD espèces'!D7209,Infradensité!$E$2:$E$16469,"Europe"), IFERROR(AVERAGEIFS(Infradensité!$D$2:$D$16469,Infradensité!$B$2:$B$16469,'BDD espèces'!D7209,Infradensité!$E$2:$E$16469,"NorthAmerica"),IFERROR(AVERAGEIFS(Infradensité!$D$2:$D$16469,Infradensité!$B$2:$B$16469,'BDD espèces'!D7209),IF(BDD_especes[[#This Row],[Type]]=Infradensité!$I$3,Infradensité!$J$3,Infradensité!$J$2)))))))</f>
        <v>0.59</v>
      </c>
      <c r="R7209" t="s">
        <v>8938</v>
      </c>
      <c r="S7209" t="s">
        <v>8938</v>
      </c>
      <c r="U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0" spans="1:21">
      <c r="A72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delia lanceolata</v>
      </c>
      <c r="B7210" t="s">
        <v>10160</v>
      </c>
      <c r="C7210" t="s">
        <v>11414</v>
      </c>
      <c r="D7210" t="s">
        <v>1087</v>
      </c>
      <c r="E7210" t="s">
        <v>31345</v>
      </c>
      <c r="F7210" t="s">
        <v>11399</v>
      </c>
      <c r="G7210" t="s">
        <v>8938</v>
      </c>
      <c r="H7210" t="s">
        <v>31352</v>
      </c>
      <c r="I7210" t="s">
        <v>31353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10187</v>
      </c>
      <c r="L7210" t="str">
        <f>IF(BDD_especes[[#This Row],[Percent Leaf Type]]="Hardwood",Infradensité!$I$3,Infradensité!$I$2)</f>
        <v>Feuillus</v>
      </c>
      <c r="M7210" t="s">
        <v>10164</v>
      </c>
      <c r="N7210" t="s">
        <v>10188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23">
        <f>IFERROR(AVERAGEIFS(Infradensité!$D$2:$D$16469,Infradensité!$C$2:$C$16469,'BDD espèces'!A7210,Infradensité!$E$2:$E$16469,"Europe"), IFERROR(AVERAGEIFS(Infradensité!$D$2:$D$16469,Infradensité!$C$2:$C$16469,'BDD espèces'!A7210,Infradensité!$E$2:$E$16469,"NorthAmerica"), IFERROR(AVERAGEIFS(Infradensité!$D$2:$D$16469,Infradensité!$C$2:$C$16469,'BDD espèces'!A7210), IFERROR(AVERAGEIFS(Infradensité!$D$2:$D$16469,Infradensité!$B$2:$B$16469,'BDD espèces'!D7210,Infradensité!$E$2:$E$16469,"Europe"), IFERROR(AVERAGEIFS(Infradensité!$D$2:$D$16469,Infradensité!$B$2:$B$16469,'BDD espèces'!D7210,Infradensité!$E$2:$E$16469,"NorthAmerica"),IFERROR(AVERAGEIFS(Infradensité!$D$2:$D$16469,Infradensité!$B$2:$B$16469,'BDD espèces'!D7210),IF(BDD_especes[[#This Row],[Type]]=Infradensité!$I$3,Infradensité!$J$3,Infradensité!$J$2)))))))</f>
        <v>0.59</v>
      </c>
      <c r="R7210" t="s">
        <v>8938</v>
      </c>
      <c r="S7210" t="s">
        <v>8938</v>
      </c>
      <c r="U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1" spans="1:21">
      <c r="A72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igela floribunda</v>
      </c>
      <c r="B7211" t="s">
        <v>10160</v>
      </c>
      <c r="C7211" t="s">
        <v>10185</v>
      </c>
      <c r="D7211" t="s">
        <v>8549</v>
      </c>
      <c r="E7211" t="s">
        <v>31354</v>
      </c>
      <c r="F7211" t="s">
        <v>10534</v>
      </c>
      <c r="G7211" t="s">
        <v>8938</v>
      </c>
      <c r="H7211" t="s">
        <v>31355</v>
      </c>
      <c r="I7211" t="s">
        <v>31356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10187</v>
      </c>
      <c r="L7211" t="str">
        <f>IF(BDD_especes[[#This Row],[Percent Leaf Type]]="Hardwood",Infradensité!$I$3,Infradensité!$I$2)</f>
        <v>Feuillus</v>
      </c>
      <c r="M7211" t="s">
        <v>10164</v>
      </c>
      <c r="N7211" t="s">
        <v>10188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23">
        <f>IFERROR(AVERAGEIFS(Infradensité!$D$2:$D$16469,Infradensité!$C$2:$C$16469,'BDD espèces'!A7211,Infradensité!$E$2:$E$16469,"Europe"), IFERROR(AVERAGEIFS(Infradensité!$D$2:$D$16469,Infradensité!$C$2:$C$16469,'BDD espèces'!A7211,Infradensité!$E$2:$E$16469,"NorthAmerica"), IFERROR(AVERAGEIFS(Infradensité!$D$2:$D$16469,Infradensité!$C$2:$C$16469,'BDD espèces'!A7211), IFERROR(AVERAGEIFS(Infradensité!$D$2:$D$16469,Infradensité!$B$2:$B$16469,'BDD espèces'!D7211,Infradensité!$E$2:$E$16469,"Europe"), IFERROR(AVERAGEIFS(Infradensité!$D$2:$D$16469,Infradensité!$B$2:$B$16469,'BDD espèces'!D7211,Infradensité!$E$2:$E$16469,"NorthAmerica"),IFERROR(AVERAGEIFS(Infradensité!$D$2:$D$16469,Infradensité!$B$2:$B$16469,'BDD espèces'!D7211),IF(BDD_especes[[#This Row],[Type]]=Infradensité!$I$3,Infradensité!$J$3,Infradensité!$J$2)))))))</f>
        <v>0.72323999999999999</v>
      </c>
      <c r="R7211" t="s">
        <v>8938</v>
      </c>
      <c r="S7211" t="s">
        <v>8938</v>
      </c>
      <c r="U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2" spans="1:21">
      <c r="A72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igela florida</v>
      </c>
      <c r="B7212" t="s">
        <v>10160</v>
      </c>
      <c r="C7212" t="s">
        <v>10185</v>
      </c>
      <c r="D7212" t="s">
        <v>8549</v>
      </c>
      <c r="E7212" t="s">
        <v>31354</v>
      </c>
      <c r="F7212" t="s">
        <v>15783</v>
      </c>
      <c r="G7212" t="s">
        <v>31357</v>
      </c>
      <c r="H7212" t="s">
        <v>31358</v>
      </c>
      <c r="I7212" t="s">
        <v>31359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10187</v>
      </c>
      <c r="L7212" t="str">
        <f>IF(BDD_especes[[#This Row],[Percent Leaf Type]]="Hardwood",Infradensité!$I$3,Infradensité!$I$2)</f>
        <v>Feuillus</v>
      </c>
      <c r="M7212" t="s">
        <v>10164</v>
      </c>
      <c r="N7212" t="s">
        <v>10188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0</v>
      </c>
      <c r="Q7212" s="23">
        <f>IFERROR(AVERAGEIFS(Infradensité!$D$2:$D$16469,Infradensité!$C$2:$C$16469,'BDD espèces'!A7212,Infradensité!$E$2:$E$16469,"Europe"), IFERROR(AVERAGEIFS(Infradensité!$D$2:$D$16469,Infradensité!$C$2:$C$16469,'BDD espèces'!A7212,Infradensité!$E$2:$E$16469,"NorthAmerica"), IFERROR(AVERAGEIFS(Infradensité!$D$2:$D$16469,Infradensité!$C$2:$C$16469,'BDD espèces'!A7212), IFERROR(AVERAGEIFS(Infradensité!$D$2:$D$16469,Infradensité!$B$2:$B$16469,'BDD espèces'!D7212,Infradensité!$E$2:$E$16469,"Europe"), IFERROR(AVERAGEIFS(Infradensité!$D$2:$D$16469,Infradensité!$B$2:$B$16469,'BDD espèces'!D7212,Infradensité!$E$2:$E$16469,"NorthAmerica"),IFERROR(AVERAGEIFS(Infradensité!$D$2:$D$16469,Infradensité!$B$2:$B$16469,'BDD espèces'!D7212),IF(BDD_especes[[#This Row],[Type]]=Infradensité!$I$3,Infradensité!$J$3,Infradensité!$J$2)))))))</f>
        <v>0.72323999999999999</v>
      </c>
      <c r="R7212" t="s">
        <v>8938</v>
      </c>
      <c r="S7212" t="s">
        <v>8938</v>
      </c>
      <c r="U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3" spans="1:21">
      <c r="A72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igela subsessilis</v>
      </c>
      <c r="B7213" t="s">
        <v>10160</v>
      </c>
      <c r="C7213" t="s">
        <v>10185</v>
      </c>
      <c r="D7213" t="s">
        <v>8549</v>
      </c>
      <c r="E7213" t="s">
        <v>31354</v>
      </c>
      <c r="F7213" t="s">
        <v>29414</v>
      </c>
      <c r="G7213" t="s">
        <v>8938</v>
      </c>
      <c r="H7213" t="s">
        <v>31360</v>
      </c>
      <c r="I7213" t="s">
        <v>31361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3" t="s">
        <v>10187</v>
      </c>
      <c r="L7213" t="str">
        <f>IF(BDD_especes[[#This Row],[Percent Leaf Type]]="Hardwood",Infradensité!$I$3,Infradensité!$I$2)</f>
        <v>Feuillus</v>
      </c>
      <c r="M7213" t="s">
        <v>10164</v>
      </c>
      <c r="N7213" t="s">
        <v>10188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1</v>
      </c>
      <c r="Q7213" s="23">
        <f>IFERROR(AVERAGEIFS(Infradensité!$D$2:$D$16469,Infradensité!$C$2:$C$16469,'BDD espèces'!A7213,Infradensité!$E$2:$E$16469,"Europe"), IFERROR(AVERAGEIFS(Infradensité!$D$2:$D$16469,Infradensité!$C$2:$C$16469,'BDD espèces'!A7213,Infradensité!$E$2:$E$16469,"NorthAmerica"), IFERROR(AVERAGEIFS(Infradensité!$D$2:$D$16469,Infradensité!$C$2:$C$16469,'BDD espèces'!A7213), IFERROR(AVERAGEIFS(Infradensité!$D$2:$D$16469,Infradensité!$B$2:$B$16469,'BDD espèces'!D7213,Infradensité!$E$2:$E$16469,"Europe"), IFERROR(AVERAGEIFS(Infradensité!$D$2:$D$16469,Infradensité!$B$2:$B$16469,'BDD espèces'!D7213,Infradensité!$E$2:$E$16469,"NorthAmerica"),IFERROR(AVERAGEIFS(Infradensité!$D$2:$D$16469,Infradensité!$B$2:$B$16469,'BDD espèces'!D7213),IF(BDD_especes[[#This Row],[Type]]=Infradensité!$I$3,Infradensité!$J$3,Infradensité!$J$2)))))))</f>
        <v>0.72323999999999999</v>
      </c>
      <c r="R7213" t="s">
        <v>8938</v>
      </c>
      <c r="S7213" t="s">
        <v>8938</v>
      </c>
      <c r="T7213">
        <v>5</v>
      </c>
      <c r="U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4" spans="1:21">
      <c r="A72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inmannia affinis</v>
      </c>
      <c r="B7214" t="s">
        <v>10160</v>
      </c>
      <c r="C7214" t="s">
        <v>11279</v>
      </c>
      <c r="D7214" t="s">
        <v>743</v>
      </c>
      <c r="E7214" t="s">
        <v>31362</v>
      </c>
      <c r="F7214" t="s">
        <v>23509</v>
      </c>
      <c r="G7214" t="s">
        <v>8938</v>
      </c>
      <c r="H7214" t="s">
        <v>31363</v>
      </c>
      <c r="I7214" t="s">
        <v>31364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10163</v>
      </c>
      <c r="L7214" t="str">
        <f>IF(BDD_especes[[#This Row],[Percent Leaf Type]]="Hardwood",Infradensité!$I$3,Infradensité!$I$2)</f>
        <v>Feuillus</v>
      </c>
      <c r="M7214" t="s">
        <v>10164</v>
      </c>
      <c r="N7214" t="s">
        <v>10165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39</v>
      </c>
      <c r="Q7214" s="23">
        <f>IFERROR(AVERAGEIFS(Infradensité!$D$2:$D$16469,Infradensité!$C$2:$C$16469,'BDD espèces'!A7214,Infradensité!$E$2:$E$16469,"Europe"), IFERROR(AVERAGEIFS(Infradensité!$D$2:$D$16469,Infradensité!$C$2:$C$16469,'BDD espèces'!A7214,Infradensité!$E$2:$E$16469,"NorthAmerica"), IFERROR(AVERAGEIFS(Infradensité!$D$2:$D$16469,Infradensité!$C$2:$C$16469,'BDD espèces'!A7214), IFERROR(AVERAGEIFS(Infradensité!$D$2:$D$16469,Infradensité!$B$2:$B$16469,'BDD espèces'!D7214,Infradensité!$E$2:$E$16469,"Europe"), IFERROR(AVERAGEIFS(Infradensité!$D$2:$D$16469,Infradensité!$B$2:$B$16469,'BDD espèces'!D7214,Infradensité!$E$2:$E$16469,"NorthAmerica"),IFERROR(AVERAGEIFS(Infradensité!$D$2:$D$16469,Infradensité!$B$2:$B$16469,'BDD espèces'!D7214),IF(BDD_especes[[#This Row],[Type]]=Infradensité!$I$3,Infradensité!$J$3,Infradensité!$J$2)))))))</f>
        <v>0.57236029670512834</v>
      </c>
      <c r="R7214" t="s">
        <v>8938</v>
      </c>
      <c r="S7214" t="s">
        <v>8938</v>
      </c>
      <c r="T7214">
        <v>130</v>
      </c>
      <c r="U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5" spans="1:21">
      <c r="A72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inmannia pinnata</v>
      </c>
      <c r="B7215" t="s">
        <v>10160</v>
      </c>
      <c r="C7215" t="s">
        <v>11279</v>
      </c>
      <c r="D7215" t="s">
        <v>743</v>
      </c>
      <c r="E7215" t="s">
        <v>31362</v>
      </c>
      <c r="F7215" t="s">
        <v>12417</v>
      </c>
      <c r="G7215" t="s">
        <v>8938</v>
      </c>
      <c r="H7215" t="s">
        <v>31365</v>
      </c>
      <c r="I7215" t="s">
        <v>31366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5" t="s">
        <v>10163</v>
      </c>
      <c r="L7215" t="str">
        <f>IF(BDD_especes[[#This Row],[Percent Leaf Type]]="Hardwood",Infradensité!$I$3,Infradensité!$I$2)</f>
        <v>Feuillus</v>
      </c>
      <c r="M7215" t="s">
        <v>10164</v>
      </c>
      <c r="N7215" t="s">
        <v>10165</v>
      </c>
      <c r="O7215" t="str">
        <f>IF(BDD_especes[[#This Row],[Growth rate]]="Fast","Rapide",IF(BDD_especes[[#This Row],[Growth rate]]="Moderate","Moyenne",IF(BDD_especes[[#This Row],[Growth rate]]="Slow","Lente","Inconnue")))</f>
        <v>Inconnue</v>
      </c>
      <c r="P7215" s="15">
        <f>ROUNDDOWN(BDD_especes[[#This Row],[Height at Maturity (feet)]]/3.281,0)</f>
        <v>5</v>
      </c>
      <c r="Q7215" s="23">
        <f>IFERROR(AVERAGEIFS(Infradensité!$D$2:$D$16469,Infradensité!$C$2:$C$16469,'BDD espèces'!A7215,Infradensité!$E$2:$E$16469,"Europe"), IFERROR(AVERAGEIFS(Infradensité!$D$2:$D$16469,Infradensité!$C$2:$C$16469,'BDD espèces'!A7215,Infradensité!$E$2:$E$16469,"NorthAmerica"), IFERROR(AVERAGEIFS(Infradensité!$D$2:$D$16469,Infradensité!$C$2:$C$16469,'BDD espèces'!A7215), IFERROR(AVERAGEIFS(Infradensité!$D$2:$D$16469,Infradensité!$B$2:$B$16469,'BDD espèces'!D7215,Infradensité!$E$2:$E$16469,"Europe"), IFERROR(AVERAGEIFS(Infradensité!$D$2:$D$16469,Infradensité!$B$2:$B$16469,'BDD espèces'!D7215,Infradensité!$E$2:$E$16469,"NorthAmerica"),IFERROR(AVERAGEIFS(Infradensité!$D$2:$D$16469,Infradensité!$B$2:$B$16469,'BDD espèces'!D7215),IF(BDD_especes[[#This Row],[Type]]=Infradensité!$I$3,Infradensité!$J$3,Infradensité!$J$2)))))))</f>
        <v>0.57236029670512834</v>
      </c>
      <c r="R7215" t="s">
        <v>8938</v>
      </c>
      <c r="S7215" t="s">
        <v>8938</v>
      </c>
      <c r="T7215">
        <v>18</v>
      </c>
      <c r="U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6" spans="1:21">
      <c r="A72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inmannia pubescens</v>
      </c>
      <c r="B7216" t="s">
        <v>10160</v>
      </c>
      <c r="C7216" t="s">
        <v>11279</v>
      </c>
      <c r="D7216" t="s">
        <v>743</v>
      </c>
      <c r="E7216" t="s">
        <v>31362</v>
      </c>
      <c r="F7216" t="s">
        <v>10795</v>
      </c>
      <c r="G7216" t="s">
        <v>8938</v>
      </c>
      <c r="H7216" t="s">
        <v>8936</v>
      </c>
      <c r="I7216" t="s">
        <v>31367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10169</v>
      </c>
      <c r="L7216" t="str">
        <f>IF(BDD_especes[[#This Row],[Percent Leaf Type]]="Hardwood",Infradensité!$I$3,Infradensité!$I$2)</f>
        <v>Feuillus</v>
      </c>
      <c r="M7216" t="s">
        <v>10164</v>
      </c>
      <c r="N7216" t="s">
        <v>10306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14</v>
      </c>
      <c r="Q7216" s="23">
        <f>IFERROR(AVERAGEIFS(Infradensité!$D$2:$D$16469,Infradensité!$C$2:$C$16469,'BDD espèces'!A7216,Infradensité!$E$2:$E$16469,"Europe"), IFERROR(AVERAGEIFS(Infradensité!$D$2:$D$16469,Infradensité!$C$2:$C$16469,'BDD espèces'!A7216,Infradensité!$E$2:$E$16469,"NorthAmerica"), IFERROR(AVERAGEIFS(Infradensité!$D$2:$D$16469,Infradensité!$C$2:$C$16469,'BDD espèces'!A7216), IFERROR(AVERAGEIFS(Infradensité!$D$2:$D$16469,Infradensité!$B$2:$B$16469,'BDD espèces'!D7216,Infradensité!$E$2:$E$16469,"Europe"), IFERROR(AVERAGEIFS(Infradensité!$D$2:$D$16469,Infradensité!$B$2:$B$16469,'BDD espèces'!D7216,Infradensité!$E$2:$E$16469,"NorthAmerica"),IFERROR(AVERAGEIFS(Infradensité!$D$2:$D$16469,Infradensité!$B$2:$B$16469,'BDD espèces'!D7216),IF(BDD_especes[[#This Row],[Type]]=Infradensité!$I$3,Infradensité!$J$3,Infradensité!$J$2)))))))</f>
        <v>0.57236029670512834</v>
      </c>
      <c r="R7216" t="s">
        <v>10205</v>
      </c>
      <c r="S7216" t="s">
        <v>10201</v>
      </c>
      <c r="T7216">
        <v>49</v>
      </c>
      <c r="U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7" spans="1:21">
      <c r="A72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inmannia tomentosa</v>
      </c>
      <c r="B7217" t="s">
        <v>10160</v>
      </c>
      <c r="C7217" t="s">
        <v>11279</v>
      </c>
      <c r="D7217" t="s">
        <v>743</v>
      </c>
      <c r="E7217" t="s">
        <v>31362</v>
      </c>
      <c r="F7217" t="s">
        <v>12342</v>
      </c>
      <c r="G7217" t="s">
        <v>8938</v>
      </c>
      <c r="H7217" t="s">
        <v>31368</v>
      </c>
      <c r="I7217" t="s">
        <v>31369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7" t="s">
        <v>10169</v>
      </c>
      <c r="L7217" t="str">
        <f>IF(BDD_especes[[#This Row],[Percent Leaf Type]]="Hardwood",Infradensité!$I$3,Infradensité!$I$2)</f>
        <v>Feuillus</v>
      </c>
      <c r="M7217" t="s">
        <v>10164</v>
      </c>
      <c r="N7217" t="s">
        <v>10165</v>
      </c>
      <c r="O7217" t="str">
        <f>IF(BDD_especes[[#This Row],[Growth rate]]="Fast","Rapide",IF(BDD_especes[[#This Row],[Growth rate]]="Moderate","Moyenne",IF(BDD_especes[[#This Row],[Growth rate]]="Slow","Lente","Inconnue")))</f>
        <v>Lente</v>
      </c>
      <c r="P7217" s="15">
        <f>ROUNDDOWN(BDD_especes[[#This Row],[Height at Maturity (feet)]]/3.281,0)</f>
        <v>24</v>
      </c>
      <c r="Q7217" s="23">
        <f>IFERROR(AVERAGEIFS(Infradensité!$D$2:$D$16469,Infradensité!$C$2:$C$16469,'BDD espèces'!A7217,Infradensité!$E$2:$E$16469,"Europe"), IFERROR(AVERAGEIFS(Infradensité!$D$2:$D$16469,Infradensité!$C$2:$C$16469,'BDD espèces'!A7217,Infradensité!$E$2:$E$16469,"NorthAmerica"), IFERROR(AVERAGEIFS(Infradensité!$D$2:$D$16469,Infradensité!$C$2:$C$16469,'BDD espèces'!A7217), IFERROR(AVERAGEIFS(Infradensité!$D$2:$D$16469,Infradensité!$B$2:$B$16469,'BDD espèces'!D7217,Infradensité!$E$2:$E$16469,"Europe"), IFERROR(AVERAGEIFS(Infradensité!$D$2:$D$16469,Infradensité!$B$2:$B$16469,'BDD espèces'!D7217,Infradensité!$E$2:$E$16469,"NorthAmerica"),IFERROR(AVERAGEIFS(Infradensité!$D$2:$D$16469,Infradensité!$B$2:$B$16469,'BDD espèces'!D7217),IF(BDD_especes[[#This Row],[Type]]=Infradensité!$I$3,Infradensité!$J$3,Infradensité!$J$2)))))))</f>
        <v>0.57236029670512834</v>
      </c>
      <c r="R7217" t="s">
        <v>10205</v>
      </c>
      <c r="S7217" t="s">
        <v>10201</v>
      </c>
      <c r="T7217">
        <v>82</v>
      </c>
      <c r="U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8" spans="1:21">
      <c r="A72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estringia fruticosa</v>
      </c>
      <c r="B7218" t="s">
        <v>10160</v>
      </c>
      <c r="C7218" t="s">
        <v>11304</v>
      </c>
      <c r="D7218" t="s">
        <v>652</v>
      </c>
      <c r="E7218" t="s">
        <v>31370</v>
      </c>
      <c r="F7218" t="s">
        <v>11882</v>
      </c>
      <c r="G7218" t="s">
        <v>8938</v>
      </c>
      <c r="H7218" t="s">
        <v>31371</v>
      </c>
      <c r="I7218" t="s">
        <v>31372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10163</v>
      </c>
      <c r="L7218" t="str">
        <f>IF(BDD_especes[[#This Row],[Percent Leaf Type]]="Hardwood",Infradensité!$I$3,Infradensité!$I$2)</f>
        <v>Feuillus</v>
      </c>
      <c r="M7218" t="s">
        <v>10164</v>
      </c>
      <c r="N7218" t="s">
        <v>10165</v>
      </c>
      <c r="O7218" t="str">
        <f>IF(BDD_especes[[#This Row],[Growth rate]]="Fast","Rapide",IF(BDD_especes[[#This Row],[Growth rate]]="Moderate","Moyenne",IF(BDD_especes[[#This Row],[Growth rate]]="Slow","Lente","Inconnue")))</f>
        <v>Rapide</v>
      </c>
      <c r="P7218" s="15">
        <f>ROUNDDOWN(BDD_especes[[#This Row],[Height at Maturity (feet)]]/3.281,0)</f>
        <v>1</v>
      </c>
      <c r="Q7218" s="23">
        <f>IFERROR(AVERAGEIFS(Infradensité!$D$2:$D$16469,Infradensité!$C$2:$C$16469,'BDD espèces'!A7218,Infradensité!$E$2:$E$16469,"Europe"), IFERROR(AVERAGEIFS(Infradensité!$D$2:$D$16469,Infradensité!$C$2:$C$16469,'BDD espèces'!A7218,Infradensité!$E$2:$E$16469,"NorthAmerica"), IFERROR(AVERAGEIFS(Infradensité!$D$2:$D$16469,Infradensité!$C$2:$C$16469,'BDD espèces'!A7218), IFERROR(AVERAGEIFS(Infradensité!$D$2:$D$16469,Infradensité!$B$2:$B$16469,'BDD espèces'!D7218,Infradensité!$E$2:$E$16469,"Europe"), IFERROR(AVERAGEIFS(Infradensité!$D$2:$D$16469,Infradensité!$B$2:$B$16469,'BDD espèces'!D7218,Infradensité!$E$2:$E$16469,"NorthAmerica"),IFERROR(AVERAGEIFS(Infradensité!$D$2:$D$16469,Infradensité!$B$2:$B$16469,'BDD espèces'!D7218),IF(BDD_especes[[#This Row],[Type]]=Infradensité!$I$3,Infradensité!$J$3,Infradensité!$J$2)))))))</f>
        <v>0.61</v>
      </c>
      <c r="R7218" t="s">
        <v>10192</v>
      </c>
      <c r="S7218" t="s">
        <v>10182</v>
      </c>
      <c r="T7218">
        <v>6</v>
      </c>
      <c r="U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9" spans="1:21">
      <c r="A72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gandia urens</v>
      </c>
      <c r="B7219" t="s">
        <v>10160</v>
      </c>
      <c r="C7219" t="s">
        <v>11208</v>
      </c>
      <c r="D7219" t="s">
        <v>18238</v>
      </c>
      <c r="E7219" t="s">
        <v>31373</v>
      </c>
      <c r="F7219" t="s">
        <v>14225</v>
      </c>
      <c r="G7219" t="s">
        <v>8938</v>
      </c>
      <c r="H7219" t="s">
        <v>31374</v>
      </c>
      <c r="I7219" t="s">
        <v>31375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9" t="s">
        <v>10187</v>
      </c>
      <c r="L7219" t="str">
        <f>IF(BDD_especes[[#This Row],[Percent Leaf Type]]="Hardwood",Infradensité!$I$3,Infradensité!$I$2)</f>
        <v>Feuillus</v>
      </c>
      <c r="M7219" t="s">
        <v>10164</v>
      </c>
      <c r="N7219" t="s">
        <v>10165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0</v>
      </c>
      <c r="Q7219" s="23">
        <f>IFERROR(AVERAGEIFS(Infradensité!$D$2:$D$16469,Infradensité!$C$2:$C$16469,'BDD espèces'!A7219,Infradensité!$E$2:$E$16469,"Europe"), IFERROR(AVERAGEIFS(Infradensité!$D$2:$D$16469,Infradensité!$C$2:$C$16469,'BDD espèces'!A7219,Infradensité!$E$2:$E$16469,"NorthAmerica"), IFERROR(AVERAGEIFS(Infradensité!$D$2:$D$16469,Infradensité!$C$2:$C$16469,'BDD espèces'!A7219), IFERROR(AVERAGEIFS(Infradensité!$D$2:$D$16469,Infradensité!$B$2:$B$16469,'BDD espèces'!D7219,Infradensité!$E$2:$E$16469,"Europe"), IFERROR(AVERAGEIFS(Infradensité!$D$2:$D$16469,Infradensité!$B$2:$B$16469,'BDD espèces'!D7219,Infradensité!$E$2:$E$16469,"NorthAmerica"),IFERROR(AVERAGEIFS(Infradensité!$D$2:$D$16469,Infradensité!$B$2:$B$16469,'BDD espèces'!D7219),IF(BDD_especes[[#This Row],[Type]]=Infradensité!$I$3,Infradensité!$J$3,Infradensité!$J$2)))))))</f>
        <v>0.56999999999999995</v>
      </c>
      <c r="R7219" t="s">
        <v>8938</v>
      </c>
      <c r="S7219" t="s">
        <v>8938</v>
      </c>
      <c r="U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0" spans="1:21">
      <c r="A72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bicornuta</v>
      </c>
      <c r="B7220" t="s">
        <v>10160</v>
      </c>
      <c r="C7220" t="s">
        <v>11001</v>
      </c>
      <c r="D7220" t="s">
        <v>661</v>
      </c>
      <c r="E7220" t="s">
        <v>31376</v>
      </c>
      <c r="F7220" t="s">
        <v>31377</v>
      </c>
      <c r="G7220" t="s">
        <v>31378</v>
      </c>
      <c r="H7220" t="s">
        <v>31379</v>
      </c>
      <c r="I7220" t="s">
        <v>31380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10163</v>
      </c>
      <c r="L7220" t="str">
        <f>IF(BDD_especes[[#This Row],[Percent Leaf Type]]="Hardwood",Infradensité!$I$3,Infradensité!$I$2)</f>
        <v>Feuillus</v>
      </c>
      <c r="M7220" t="s">
        <v>10164</v>
      </c>
      <c r="N7220" t="s">
        <v>10165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7</v>
      </c>
      <c r="Q7220" s="23">
        <f>IFERROR(AVERAGEIFS(Infradensité!$D$2:$D$16469,Infradensité!$C$2:$C$16469,'BDD espèces'!A7220,Infradensité!$E$2:$E$16469,"Europe"), IFERROR(AVERAGEIFS(Infradensité!$D$2:$D$16469,Infradensité!$C$2:$C$16469,'BDD espèces'!A7220,Infradensité!$E$2:$E$16469,"NorthAmerica"), IFERROR(AVERAGEIFS(Infradensité!$D$2:$D$16469,Infradensité!$C$2:$C$16469,'BDD espèces'!A7220), IFERROR(AVERAGEIFS(Infradensité!$D$2:$D$16469,Infradensité!$B$2:$B$16469,'BDD espèces'!D7220,Infradensité!$E$2:$E$16469,"Europe"), IFERROR(AVERAGEIFS(Infradensité!$D$2:$D$16469,Infradensité!$B$2:$B$16469,'BDD espèces'!D7220,Infradensité!$E$2:$E$16469,"NorthAmerica"),IFERROR(AVERAGEIFS(Infradensité!$D$2:$D$16469,Infradensité!$B$2:$B$16469,'BDD espèces'!D7220),IF(BDD_especes[[#This Row],[Type]]=Infradensité!$I$3,Infradensité!$J$3,Infradensité!$J$2)))))))</f>
        <v>0.33</v>
      </c>
      <c r="R7220" t="s">
        <v>8938</v>
      </c>
      <c r="S7220" t="s">
        <v>8938</v>
      </c>
      <c r="T7220">
        <v>23</v>
      </c>
      <c r="U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1" spans="1:21">
      <c r="A72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furcata</v>
      </c>
      <c r="B7221" t="s">
        <v>10160</v>
      </c>
      <c r="C7221" t="s">
        <v>11001</v>
      </c>
      <c r="D7221" t="s">
        <v>661</v>
      </c>
      <c r="E7221" t="s">
        <v>31376</v>
      </c>
      <c r="F7221" t="s">
        <v>31381</v>
      </c>
      <c r="G7221" t="s">
        <v>8938</v>
      </c>
      <c r="H7221" t="s">
        <v>31382</v>
      </c>
      <c r="I7221" t="s">
        <v>31383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10163</v>
      </c>
      <c r="L7221" t="str">
        <f>IF(BDD_especes[[#This Row],[Percent Leaf Type]]="Hardwood",Infradensité!$I$3,Infradensité!$I$2)</f>
        <v>Feuillus</v>
      </c>
      <c r="M7221" t="s">
        <v>10164</v>
      </c>
      <c r="N7221" t="s">
        <v>10165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4</v>
      </c>
      <c r="Q7221" s="23">
        <f>IFERROR(AVERAGEIFS(Infradensité!$D$2:$D$16469,Infradensité!$C$2:$C$16469,'BDD espèces'!A7221,Infradensité!$E$2:$E$16469,"Europe"), IFERROR(AVERAGEIFS(Infradensité!$D$2:$D$16469,Infradensité!$C$2:$C$16469,'BDD espèces'!A7221,Infradensité!$E$2:$E$16469,"NorthAmerica"), IFERROR(AVERAGEIFS(Infradensité!$D$2:$D$16469,Infradensité!$C$2:$C$16469,'BDD espèces'!A7221), IFERROR(AVERAGEIFS(Infradensité!$D$2:$D$16469,Infradensité!$B$2:$B$16469,'BDD espèces'!D7221,Infradensité!$E$2:$E$16469,"Europe"), IFERROR(AVERAGEIFS(Infradensité!$D$2:$D$16469,Infradensité!$B$2:$B$16469,'BDD espèces'!D7221,Infradensité!$E$2:$E$16469,"NorthAmerica"),IFERROR(AVERAGEIFS(Infradensité!$D$2:$D$16469,Infradensité!$B$2:$B$16469,'BDD espèces'!D7221),IF(BDD_especes[[#This Row],[Type]]=Infradensité!$I$3,Infradensité!$J$3,Infradensité!$J$2)))))))</f>
        <v>0.33</v>
      </c>
      <c r="R7221" t="s">
        <v>8938</v>
      </c>
      <c r="S7221" t="s">
        <v>8938</v>
      </c>
      <c r="T7221">
        <v>15</v>
      </c>
      <c r="U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2" spans="1:21">
      <c r="A72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monticola</v>
      </c>
      <c r="B7222" t="s">
        <v>10160</v>
      </c>
      <c r="C7222" t="s">
        <v>11001</v>
      </c>
      <c r="D7222" t="s">
        <v>661</v>
      </c>
      <c r="E7222" t="s">
        <v>31376</v>
      </c>
      <c r="F7222" t="s">
        <v>10696</v>
      </c>
      <c r="G7222" t="s">
        <v>8938</v>
      </c>
      <c r="H7222" t="s">
        <v>31384</v>
      </c>
      <c r="I7222" t="s">
        <v>31385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10163</v>
      </c>
      <c r="L7222" t="str">
        <f>IF(BDD_especes[[#This Row],[Percent Leaf Type]]="Hardwood",Infradensité!$I$3,Infradensité!$I$2)</f>
        <v>Feuillus</v>
      </c>
      <c r="M7222" t="s">
        <v>10164</v>
      </c>
      <c r="N7222" t="s">
        <v>10165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3</v>
      </c>
      <c r="Q7222" s="23">
        <f>IFERROR(AVERAGEIFS(Infradensité!$D$2:$D$16469,Infradensité!$C$2:$C$16469,'BDD espèces'!A7222,Infradensité!$E$2:$E$16469,"Europe"), IFERROR(AVERAGEIFS(Infradensité!$D$2:$D$16469,Infradensité!$C$2:$C$16469,'BDD espèces'!A7222,Infradensité!$E$2:$E$16469,"NorthAmerica"), IFERROR(AVERAGEIFS(Infradensité!$D$2:$D$16469,Infradensité!$C$2:$C$16469,'BDD espèces'!A7222), IFERROR(AVERAGEIFS(Infradensité!$D$2:$D$16469,Infradensité!$B$2:$B$16469,'BDD espèces'!D7222,Infradensité!$E$2:$E$16469,"Europe"), IFERROR(AVERAGEIFS(Infradensité!$D$2:$D$16469,Infradensité!$B$2:$B$16469,'BDD espèces'!D7222,Infradensité!$E$2:$E$16469,"NorthAmerica"),IFERROR(AVERAGEIFS(Infradensité!$D$2:$D$16469,Infradensité!$B$2:$B$16469,'BDD espèces'!D7222),IF(BDD_especes[[#This Row],[Type]]=Infradensité!$I$3,Infradensité!$J$3,Infradensité!$J$2)))))))</f>
        <v>0.33</v>
      </c>
      <c r="R7222" t="s">
        <v>8938</v>
      </c>
      <c r="S7222" t="s">
        <v>8938</v>
      </c>
      <c r="T7222">
        <v>10</v>
      </c>
      <c r="U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3" spans="1:21">
      <c r="A72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oahuensis</v>
      </c>
      <c r="B7223" t="s">
        <v>10160</v>
      </c>
      <c r="C7223" t="s">
        <v>11001</v>
      </c>
      <c r="D7223" t="s">
        <v>661</v>
      </c>
      <c r="E7223" t="s">
        <v>31376</v>
      </c>
      <c r="F7223" t="s">
        <v>22370</v>
      </c>
      <c r="G7223" t="s">
        <v>8938</v>
      </c>
      <c r="H7223" t="s">
        <v>31386</v>
      </c>
      <c r="I7223" t="s">
        <v>31387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10163</v>
      </c>
      <c r="L7223" t="str">
        <f>IF(BDD_especes[[#This Row],[Percent Leaf Type]]="Hardwood",Infradensité!$I$3,Infradensité!$I$2)</f>
        <v>Feuillus</v>
      </c>
      <c r="M7223" t="s">
        <v>10164</v>
      </c>
      <c r="N7223" t="s">
        <v>10165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6</v>
      </c>
      <c r="Q7223" s="23">
        <f>IFERROR(AVERAGEIFS(Infradensité!$D$2:$D$16469,Infradensité!$C$2:$C$16469,'BDD espèces'!A7223,Infradensité!$E$2:$E$16469,"Europe"), IFERROR(AVERAGEIFS(Infradensité!$D$2:$D$16469,Infradensité!$C$2:$C$16469,'BDD espèces'!A7223,Infradensité!$E$2:$E$16469,"NorthAmerica"), IFERROR(AVERAGEIFS(Infradensité!$D$2:$D$16469,Infradensité!$C$2:$C$16469,'BDD espèces'!A7223), IFERROR(AVERAGEIFS(Infradensité!$D$2:$D$16469,Infradensité!$B$2:$B$16469,'BDD espèces'!D7223,Infradensité!$E$2:$E$16469,"Europe"), IFERROR(AVERAGEIFS(Infradensité!$D$2:$D$16469,Infradensité!$B$2:$B$16469,'BDD espèces'!D7223,Infradensité!$E$2:$E$16469,"NorthAmerica"),IFERROR(AVERAGEIFS(Infradensité!$D$2:$D$16469,Infradensité!$B$2:$B$16469,'BDD espèces'!D7223),IF(BDD_especes[[#This Row],[Type]]=Infradensité!$I$3,Infradensité!$J$3,Infradensité!$J$2)))))))</f>
        <v>0.33</v>
      </c>
      <c r="R7223" t="s">
        <v>8938</v>
      </c>
      <c r="S7223" t="s">
        <v>8938</v>
      </c>
      <c r="T7223">
        <v>20</v>
      </c>
      <c r="U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4" spans="1:21">
      <c r="A72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phillyreifolia</v>
      </c>
      <c r="B7224" t="s">
        <v>10160</v>
      </c>
      <c r="C7224" t="s">
        <v>11001</v>
      </c>
      <c r="D7224" t="s">
        <v>661</v>
      </c>
      <c r="E7224" t="s">
        <v>31376</v>
      </c>
      <c r="F7224" t="s">
        <v>25092</v>
      </c>
      <c r="G7224" t="s">
        <v>31388</v>
      </c>
      <c r="H7224" t="s">
        <v>31389</v>
      </c>
      <c r="I7224" t="s">
        <v>31390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4" t="s">
        <v>10163</v>
      </c>
      <c r="L7224" t="str">
        <f>IF(BDD_especes[[#This Row],[Percent Leaf Type]]="Hardwood",Infradensité!$I$3,Infradensité!$I$2)</f>
        <v>Feuillus</v>
      </c>
      <c r="M7224" t="s">
        <v>10164</v>
      </c>
      <c r="N7224" t="s">
        <v>10165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4</v>
      </c>
      <c r="Q7224" s="23">
        <f>IFERROR(AVERAGEIFS(Infradensité!$D$2:$D$16469,Infradensité!$C$2:$C$16469,'BDD espèces'!A7224,Infradensité!$E$2:$E$16469,"Europe"), IFERROR(AVERAGEIFS(Infradensité!$D$2:$D$16469,Infradensité!$C$2:$C$16469,'BDD espèces'!A7224,Infradensité!$E$2:$E$16469,"NorthAmerica"), IFERROR(AVERAGEIFS(Infradensité!$D$2:$D$16469,Infradensité!$C$2:$C$16469,'BDD espèces'!A7224), IFERROR(AVERAGEIFS(Infradensité!$D$2:$D$16469,Infradensité!$B$2:$B$16469,'BDD espèces'!D7224,Infradensité!$E$2:$E$16469,"Europe"), IFERROR(AVERAGEIFS(Infradensité!$D$2:$D$16469,Infradensité!$B$2:$B$16469,'BDD espèces'!D7224,Infradensité!$E$2:$E$16469,"NorthAmerica"),IFERROR(AVERAGEIFS(Infradensité!$D$2:$D$16469,Infradensité!$B$2:$B$16469,'BDD espèces'!D7224),IF(BDD_especes[[#This Row],[Type]]=Infradensité!$I$3,Infradensité!$J$3,Infradensité!$J$2)))))))</f>
        <v>0.33</v>
      </c>
      <c r="R7224" t="s">
        <v>8938</v>
      </c>
      <c r="S7224" t="s">
        <v>8938</v>
      </c>
      <c r="T7224">
        <v>15</v>
      </c>
      <c r="U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5" spans="1:21">
      <c r="A72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pulcherrima</v>
      </c>
      <c r="B7225" t="s">
        <v>10160</v>
      </c>
      <c r="C7225" t="s">
        <v>11001</v>
      </c>
      <c r="D7225" t="s">
        <v>661</v>
      </c>
      <c r="E7225" t="s">
        <v>31376</v>
      </c>
      <c r="F7225" t="s">
        <v>13675</v>
      </c>
      <c r="G7225" t="s">
        <v>31391</v>
      </c>
      <c r="H7225" t="s">
        <v>31392</v>
      </c>
      <c r="I7225" t="s">
        <v>31393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5" t="s">
        <v>10163</v>
      </c>
      <c r="L7225" t="str">
        <f>IF(BDD_especes[[#This Row],[Percent Leaf Type]]="Hardwood",Infradensité!$I$3,Infradensité!$I$2)</f>
        <v>Feuillus</v>
      </c>
      <c r="M7225" t="s">
        <v>10164</v>
      </c>
      <c r="N7225" t="s">
        <v>10165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1</v>
      </c>
      <c r="Q7225" s="23">
        <f>IFERROR(AVERAGEIFS(Infradensité!$D$2:$D$16469,Infradensité!$C$2:$C$16469,'BDD espèces'!A7225,Infradensité!$E$2:$E$16469,"Europe"), IFERROR(AVERAGEIFS(Infradensité!$D$2:$D$16469,Infradensité!$C$2:$C$16469,'BDD espèces'!A7225,Infradensité!$E$2:$E$16469,"NorthAmerica"), IFERROR(AVERAGEIFS(Infradensité!$D$2:$D$16469,Infradensité!$C$2:$C$16469,'BDD espèces'!A7225), IFERROR(AVERAGEIFS(Infradensité!$D$2:$D$16469,Infradensité!$B$2:$B$16469,'BDD espèces'!D7225,Infradensité!$E$2:$E$16469,"Europe"), IFERROR(AVERAGEIFS(Infradensité!$D$2:$D$16469,Infradensité!$B$2:$B$16469,'BDD espèces'!D7225,Infradensité!$E$2:$E$16469,"NorthAmerica"),IFERROR(AVERAGEIFS(Infradensité!$D$2:$D$16469,Infradensité!$B$2:$B$16469,'BDD espèces'!D7225),IF(BDD_especes[[#This Row],[Type]]=Infradensité!$I$3,Infradensité!$J$3,Infradensité!$J$2)))))))</f>
        <v>0.33</v>
      </c>
      <c r="R7225" t="s">
        <v>8938</v>
      </c>
      <c r="S7225" t="s">
        <v>8938</v>
      </c>
      <c r="T7225">
        <v>6</v>
      </c>
      <c r="U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6" spans="1:21">
      <c r="A72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sandwicensis</v>
      </c>
      <c r="B7226" t="s">
        <v>10160</v>
      </c>
      <c r="C7226" t="s">
        <v>11001</v>
      </c>
      <c r="D7226" t="s">
        <v>661</v>
      </c>
      <c r="E7226" t="s">
        <v>31376</v>
      </c>
      <c r="F7226" t="s">
        <v>13255</v>
      </c>
      <c r="G7226" t="s">
        <v>31394</v>
      </c>
      <c r="H7226" t="s">
        <v>31395</v>
      </c>
      <c r="I7226" t="s">
        <v>31396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10163</v>
      </c>
      <c r="L7226" t="str">
        <f>IF(BDD_especes[[#This Row],[Percent Leaf Type]]="Hardwood",Infradensité!$I$3,Infradensité!$I$2)</f>
        <v>Feuillus</v>
      </c>
      <c r="M7226" t="s">
        <v>10164</v>
      </c>
      <c r="N7226" t="s">
        <v>10165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3</v>
      </c>
      <c r="Q7226" s="23">
        <f>IFERROR(AVERAGEIFS(Infradensité!$D$2:$D$16469,Infradensité!$C$2:$C$16469,'BDD espèces'!A7226,Infradensité!$E$2:$E$16469,"Europe"), IFERROR(AVERAGEIFS(Infradensité!$D$2:$D$16469,Infradensité!$C$2:$C$16469,'BDD espèces'!A7226,Infradensité!$E$2:$E$16469,"NorthAmerica"), IFERROR(AVERAGEIFS(Infradensité!$D$2:$D$16469,Infradensité!$C$2:$C$16469,'BDD espèces'!A7226), IFERROR(AVERAGEIFS(Infradensité!$D$2:$D$16469,Infradensité!$B$2:$B$16469,'BDD espèces'!D7226,Infradensité!$E$2:$E$16469,"Europe"), IFERROR(AVERAGEIFS(Infradensité!$D$2:$D$16469,Infradensité!$B$2:$B$16469,'BDD espèces'!D7226,Infradensité!$E$2:$E$16469,"NorthAmerica"),IFERROR(AVERAGEIFS(Infradensité!$D$2:$D$16469,Infradensité!$B$2:$B$16469,'BDD espèces'!D7226),IF(BDD_especes[[#This Row],[Type]]=Infradensité!$I$3,Infradensité!$J$3,Infradensité!$J$2)))))))</f>
        <v>0.33</v>
      </c>
      <c r="R7226" t="s">
        <v>8938</v>
      </c>
      <c r="S7226" t="s">
        <v>8938</v>
      </c>
      <c r="T7226">
        <v>11</v>
      </c>
      <c r="U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7" spans="1:21">
      <c r="A72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skottsbergiana</v>
      </c>
      <c r="B7227" t="s">
        <v>10160</v>
      </c>
      <c r="C7227" t="s">
        <v>11001</v>
      </c>
      <c r="D7227" t="s">
        <v>661</v>
      </c>
      <c r="E7227" t="s">
        <v>31376</v>
      </c>
      <c r="F7227" t="s">
        <v>31397</v>
      </c>
      <c r="G7227" t="s">
        <v>8938</v>
      </c>
      <c r="H7227" t="s">
        <v>31398</v>
      </c>
      <c r="I7227" t="s">
        <v>31399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10163</v>
      </c>
      <c r="L7227" t="str">
        <f>IF(BDD_especes[[#This Row],[Percent Leaf Type]]="Hardwood",Infradensité!$I$3,Infradensité!$I$2)</f>
        <v>Feuillus</v>
      </c>
      <c r="M7227" t="s">
        <v>10164</v>
      </c>
      <c r="N7227" t="s">
        <v>10165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23">
        <f>IFERROR(AVERAGEIFS(Infradensité!$D$2:$D$16469,Infradensité!$C$2:$C$16469,'BDD espèces'!A7227,Infradensité!$E$2:$E$16469,"Europe"), IFERROR(AVERAGEIFS(Infradensité!$D$2:$D$16469,Infradensité!$C$2:$C$16469,'BDD espèces'!A7227,Infradensité!$E$2:$E$16469,"NorthAmerica"), IFERROR(AVERAGEIFS(Infradensité!$D$2:$D$16469,Infradensité!$C$2:$C$16469,'BDD espèces'!A7227), IFERROR(AVERAGEIFS(Infradensité!$D$2:$D$16469,Infradensité!$B$2:$B$16469,'BDD espèces'!D7227,Infradensité!$E$2:$E$16469,"Europe"), IFERROR(AVERAGEIFS(Infradensité!$D$2:$D$16469,Infradensité!$B$2:$B$16469,'BDD espèces'!D7227,Infradensité!$E$2:$E$16469,"NorthAmerica"),IFERROR(AVERAGEIFS(Infradensité!$D$2:$D$16469,Infradensité!$B$2:$B$16469,'BDD espèces'!D7227),IF(BDD_especes[[#This Row],[Type]]=Infradensité!$I$3,Infradensité!$J$3,Infradensité!$J$2)))))))</f>
        <v>0.33</v>
      </c>
      <c r="R7227" t="s">
        <v>8938</v>
      </c>
      <c r="S7227" t="s">
        <v>8938</v>
      </c>
      <c r="T7227">
        <v>15</v>
      </c>
      <c r="U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8" spans="1:21">
      <c r="A72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kstroemia villosa</v>
      </c>
      <c r="B7228" t="s">
        <v>10160</v>
      </c>
      <c r="C7228" t="s">
        <v>11001</v>
      </c>
      <c r="D7228" t="s">
        <v>661</v>
      </c>
      <c r="E7228" t="s">
        <v>31376</v>
      </c>
      <c r="F7228" t="s">
        <v>22371</v>
      </c>
      <c r="G7228" t="s">
        <v>31400</v>
      </c>
      <c r="H7228" t="s">
        <v>31401</v>
      </c>
      <c r="I7228" t="s">
        <v>31402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8" t="s">
        <v>10163</v>
      </c>
      <c r="L7228" t="str">
        <f>IF(BDD_especes[[#This Row],[Percent Leaf Type]]="Hardwood",Infradensité!$I$3,Infradensité!$I$2)</f>
        <v>Feuillus</v>
      </c>
      <c r="M7228" t="s">
        <v>10164</v>
      </c>
      <c r="N7228" t="s">
        <v>10165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4</v>
      </c>
      <c r="Q7228" s="23">
        <f>IFERROR(AVERAGEIFS(Infradensité!$D$2:$D$16469,Infradensité!$C$2:$C$16469,'BDD espèces'!A7228,Infradensité!$E$2:$E$16469,"Europe"), IFERROR(AVERAGEIFS(Infradensité!$D$2:$D$16469,Infradensité!$C$2:$C$16469,'BDD espèces'!A7228,Infradensité!$E$2:$E$16469,"NorthAmerica"), IFERROR(AVERAGEIFS(Infradensité!$D$2:$D$16469,Infradensité!$C$2:$C$16469,'BDD espèces'!A7228), IFERROR(AVERAGEIFS(Infradensité!$D$2:$D$16469,Infradensité!$B$2:$B$16469,'BDD espèces'!D7228,Infradensité!$E$2:$E$16469,"Europe"), IFERROR(AVERAGEIFS(Infradensité!$D$2:$D$16469,Infradensité!$B$2:$B$16469,'BDD espèces'!D7228,Infradensité!$E$2:$E$16469,"NorthAmerica"),IFERROR(AVERAGEIFS(Infradensité!$D$2:$D$16469,Infradensité!$B$2:$B$16469,'BDD espèces'!D7228),IF(BDD_especes[[#This Row],[Type]]=Infradensité!$I$3,Infradensité!$J$3,Infradensité!$J$2)))))))</f>
        <v>0.33</v>
      </c>
      <c r="R7228" t="s">
        <v>8938</v>
      </c>
      <c r="S7228" t="s">
        <v>8938</v>
      </c>
      <c r="T7228">
        <v>15</v>
      </c>
      <c r="U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9" spans="1:21">
      <c r="A72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lkesia gymnoxiphium</v>
      </c>
      <c r="B7229" t="s">
        <v>10160</v>
      </c>
      <c r="C7229" t="s">
        <v>11414</v>
      </c>
      <c r="D7229" t="s">
        <v>1087</v>
      </c>
      <c r="E7229" t="s">
        <v>31403</v>
      </c>
      <c r="F7229" t="s">
        <v>31404</v>
      </c>
      <c r="G7229" t="s">
        <v>8938</v>
      </c>
      <c r="H7229" t="s">
        <v>31405</v>
      </c>
      <c r="I7229" t="s">
        <v>31406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10187</v>
      </c>
      <c r="L7229" t="str">
        <f>IF(BDD_especes[[#This Row],[Percent Leaf Type]]="Hardwood",Infradensité!$I$3,Infradensité!$I$2)</f>
        <v>Feuillus</v>
      </c>
      <c r="M7229" t="s">
        <v>10164</v>
      </c>
      <c r="N7229" t="s">
        <v>10188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23">
        <f>IFERROR(AVERAGEIFS(Infradensité!$D$2:$D$16469,Infradensité!$C$2:$C$16469,'BDD espèces'!A7229,Infradensité!$E$2:$E$16469,"Europe"), IFERROR(AVERAGEIFS(Infradensité!$D$2:$D$16469,Infradensité!$C$2:$C$16469,'BDD espèces'!A7229,Infradensité!$E$2:$E$16469,"NorthAmerica"), IFERROR(AVERAGEIFS(Infradensité!$D$2:$D$16469,Infradensité!$C$2:$C$16469,'BDD espèces'!A7229), IFERROR(AVERAGEIFS(Infradensité!$D$2:$D$16469,Infradensité!$B$2:$B$16469,'BDD espèces'!D7229,Infradensité!$E$2:$E$16469,"Europe"), IFERROR(AVERAGEIFS(Infradensité!$D$2:$D$16469,Infradensité!$B$2:$B$16469,'BDD espèces'!D7229,Infradensité!$E$2:$E$16469,"NorthAmerica"),IFERROR(AVERAGEIFS(Infradensité!$D$2:$D$16469,Infradensité!$B$2:$B$16469,'BDD espèces'!D7229),IF(BDD_especes[[#This Row],[Type]]=Infradensité!$I$3,Infradensité!$J$3,Infradensité!$J$2)))))))</f>
        <v>0.59</v>
      </c>
      <c r="R7229" t="s">
        <v>8938</v>
      </c>
      <c r="S7229" t="s">
        <v>8938</v>
      </c>
      <c r="U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0" spans="1:21">
      <c r="A72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lkesia hobdyi</v>
      </c>
      <c r="B7230" t="s">
        <v>10160</v>
      </c>
      <c r="C7230" t="s">
        <v>11414</v>
      </c>
      <c r="D7230" t="s">
        <v>1087</v>
      </c>
      <c r="E7230" t="s">
        <v>31403</v>
      </c>
      <c r="F7230" t="s">
        <v>26460</v>
      </c>
      <c r="G7230" t="s">
        <v>8938</v>
      </c>
      <c r="H7230" t="s">
        <v>31407</v>
      </c>
      <c r="I7230" t="s">
        <v>31408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0" t="s">
        <v>10187</v>
      </c>
      <c r="L7230" t="str">
        <f>IF(BDD_especes[[#This Row],[Percent Leaf Type]]="Hardwood",Infradensité!$I$3,Infradensité!$I$2)</f>
        <v>Feuillus</v>
      </c>
      <c r="M7230" t="s">
        <v>10164</v>
      </c>
      <c r="N7230" t="s">
        <v>10188</v>
      </c>
      <c r="O7230" t="str">
        <f>IF(BDD_especes[[#This Row],[Growth rate]]="Fast","Rapide",IF(BDD_especes[[#This Row],[Growth rate]]="Moderate","Moyenne",IF(BDD_especes[[#This Row],[Growth rate]]="Slow","Lente","Inconnue")))</f>
        <v>Inconnue</v>
      </c>
      <c r="P7230" s="15">
        <f>ROUNDDOWN(BDD_especes[[#This Row],[Height at Maturity (feet)]]/3.281,0)</f>
        <v>0</v>
      </c>
      <c r="Q7230" s="23">
        <f>IFERROR(AVERAGEIFS(Infradensité!$D$2:$D$16469,Infradensité!$C$2:$C$16469,'BDD espèces'!A7230,Infradensité!$E$2:$E$16469,"Europe"), IFERROR(AVERAGEIFS(Infradensité!$D$2:$D$16469,Infradensité!$C$2:$C$16469,'BDD espèces'!A7230,Infradensité!$E$2:$E$16469,"NorthAmerica"), IFERROR(AVERAGEIFS(Infradensité!$D$2:$D$16469,Infradensité!$C$2:$C$16469,'BDD espèces'!A7230), IFERROR(AVERAGEIFS(Infradensité!$D$2:$D$16469,Infradensité!$B$2:$B$16469,'BDD espèces'!D7230,Infradensité!$E$2:$E$16469,"Europe"), IFERROR(AVERAGEIFS(Infradensité!$D$2:$D$16469,Infradensité!$B$2:$B$16469,'BDD espèces'!D7230,Infradensité!$E$2:$E$16469,"NorthAmerica"),IFERROR(AVERAGEIFS(Infradensité!$D$2:$D$16469,Infradensité!$B$2:$B$16469,'BDD espèces'!D7230),IF(BDD_especes[[#This Row],[Type]]=Infradensité!$I$3,Infradensité!$J$3,Infradensité!$J$2)))))))</f>
        <v>0.59</v>
      </c>
      <c r="R7230" t="s">
        <v>8938</v>
      </c>
      <c r="S7230" t="s">
        <v>8938</v>
      </c>
      <c r="U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1" spans="1:21">
      <c r="A72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ittmackanthus stanleyanus</v>
      </c>
      <c r="B7231" t="s">
        <v>10160</v>
      </c>
      <c r="C7231" t="s">
        <v>11438</v>
      </c>
      <c r="D7231" t="s">
        <v>619</v>
      </c>
      <c r="E7231" t="s">
        <v>31409</v>
      </c>
      <c r="F7231" t="s">
        <v>31410</v>
      </c>
      <c r="G7231" t="s">
        <v>8938</v>
      </c>
      <c r="H7231" t="s">
        <v>31411</v>
      </c>
      <c r="I7231" t="s">
        <v>31412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10169</v>
      </c>
      <c r="L7231" t="str">
        <f>IF(BDD_especes[[#This Row],[Percent Leaf Type]]="Hardwood",Infradensité!$I$3,Infradensité!$I$2)</f>
        <v>Feuillus</v>
      </c>
      <c r="M7231" t="s">
        <v>10164</v>
      </c>
      <c r="N7231" t="s">
        <v>10165</v>
      </c>
      <c r="O7231" t="str">
        <f>IF(BDD_especes[[#This Row],[Growth rate]]="Fast","Rapide",IF(BDD_especes[[#This Row],[Growth rate]]="Moderate","Moyenne",IF(BDD_especes[[#This Row],[Growth rate]]="Slow","Lente","Inconnue")))</f>
        <v>Moyenne</v>
      </c>
      <c r="P7231" s="15">
        <f>ROUNDDOWN(BDD_especes[[#This Row],[Height at Maturity (feet)]]/3.281,0)</f>
        <v>35</v>
      </c>
      <c r="Q7231" s="23">
        <f>IFERROR(AVERAGEIFS(Infradensité!$D$2:$D$16469,Infradensité!$C$2:$C$16469,'BDD espèces'!A7231,Infradensité!$E$2:$E$16469,"Europe"), IFERROR(AVERAGEIFS(Infradensité!$D$2:$D$16469,Infradensité!$C$2:$C$16469,'BDD espèces'!A7231,Infradensité!$E$2:$E$16469,"NorthAmerica"), IFERROR(AVERAGEIFS(Infradensité!$D$2:$D$16469,Infradensité!$C$2:$C$16469,'BDD espèces'!A7231), IFERROR(AVERAGEIFS(Infradensité!$D$2:$D$16469,Infradensité!$B$2:$B$16469,'BDD espèces'!D7231,Infradensité!$E$2:$E$16469,"Europe"), IFERROR(AVERAGEIFS(Infradensité!$D$2:$D$16469,Infradensité!$B$2:$B$16469,'BDD espèces'!D7231,Infradensité!$E$2:$E$16469,"NorthAmerica"),IFERROR(AVERAGEIFS(Infradensité!$D$2:$D$16469,Infradensité!$B$2:$B$16469,'BDD espèces'!D7231),IF(BDD_especes[[#This Row],[Type]]=Infradensité!$I$3,Infradensité!$J$3,Infradensité!$J$2)))))))</f>
        <v>0.63625441797905713</v>
      </c>
      <c r="R7231" t="s">
        <v>10173</v>
      </c>
      <c r="S7231" t="s">
        <v>10174</v>
      </c>
      <c r="T7231">
        <v>115</v>
      </c>
      <c r="U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2" spans="1:21">
      <c r="A72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ollemia nobilis</v>
      </c>
      <c r="B7232" t="s">
        <v>10198</v>
      </c>
      <c r="C7232" t="s">
        <v>10197</v>
      </c>
      <c r="D7232" t="s">
        <v>675</v>
      </c>
      <c r="E7232" t="s">
        <v>31413</v>
      </c>
      <c r="F7232" t="s">
        <v>11873</v>
      </c>
      <c r="G7232" t="s">
        <v>8938</v>
      </c>
      <c r="H7232" t="s">
        <v>31414</v>
      </c>
      <c r="I7232" t="s">
        <v>31415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2" t="s">
        <v>10169</v>
      </c>
      <c r="L7232" t="str">
        <f>IF(BDD_especes[[#This Row],[Percent Leaf Type]]="Hardwood",Infradensité!$I$3,Infradensité!$I$2)</f>
        <v>Résineux</v>
      </c>
      <c r="M7232" t="s">
        <v>221</v>
      </c>
      <c r="N7232" t="s">
        <v>10165</v>
      </c>
      <c r="O7232" t="str">
        <f>IF(BDD_especes[[#This Row],[Growth rate]]="Fast","Rapide",IF(BDD_especes[[#This Row],[Growth rate]]="Moderate","Moyenne",IF(BDD_especes[[#This Row],[Growth rate]]="Slow","Lente","Inconnue")))</f>
        <v>Lente</v>
      </c>
      <c r="P7232" s="15">
        <f>ROUNDDOWN(BDD_especes[[#This Row],[Height at Maturity (feet)]]/3.281,0)</f>
        <v>40</v>
      </c>
      <c r="Q7232" s="23">
        <f>IFERROR(AVERAGEIFS(Infradensité!$D$2:$D$16469,Infradensité!$C$2:$C$16469,'BDD espèces'!A7232,Infradensité!$E$2:$E$16469,"Europe"), IFERROR(AVERAGEIFS(Infradensité!$D$2:$D$16469,Infradensité!$C$2:$C$16469,'BDD espèces'!A7232,Infradensité!$E$2:$E$16469,"NorthAmerica"), IFERROR(AVERAGEIFS(Infradensité!$D$2:$D$16469,Infradensité!$C$2:$C$16469,'BDD espèces'!A7232), IFERROR(AVERAGEIFS(Infradensité!$D$2:$D$16469,Infradensité!$B$2:$B$16469,'BDD espèces'!D7232,Infradensité!$E$2:$E$16469,"Europe"), IFERROR(AVERAGEIFS(Infradensité!$D$2:$D$16469,Infradensité!$B$2:$B$16469,'BDD espèces'!D7232,Infradensité!$E$2:$E$16469,"NorthAmerica"),IFERROR(AVERAGEIFS(Infradensité!$D$2:$D$16469,Infradensité!$B$2:$B$16469,'BDD espèces'!D7232),IF(BDD_especes[[#This Row],[Type]]=Infradensité!$I$3,Infradensité!$J$3,Infradensité!$J$2)))))))</f>
        <v>0.47</v>
      </c>
      <c r="R7232" t="s">
        <v>10205</v>
      </c>
      <c r="S7232" t="s">
        <v>10201</v>
      </c>
      <c r="T7232">
        <v>132</v>
      </c>
      <c r="U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3" spans="1:21">
      <c r="A72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Wrightia pubescens</v>
      </c>
      <c r="B7233" t="s">
        <v>10160</v>
      </c>
      <c r="C7233" t="s">
        <v>11216</v>
      </c>
      <c r="D7233" t="s">
        <v>574</v>
      </c>
      <c r="E7233" t="s">
        <v>31416</v>
      </c>
      <c r="F7233" t="s">
        <v>10795</v>
      </c>
      <c r="G7233" t="s">
        <v>8938</v>
      </c>
      <c r="H7233" t="s">
        <v>31416</v>
      </c>
      <c r="I7233" t="s">
        <v>31417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3" t="s">
        <v>10163</v>
      </c>
      <c r="L7233" t="str">
        <f>IF(BDD_especes[[#This Row],[Percent Leaf Type]]="Hardwood",Infradensité!$I$3,Infradensité!$I$2)</f>
        <v>Feuillus</v>
      </c>
      <c r="M7233" t="s">
        <v>10164</v>
      </c>
      <c r="N7233" t="s">
        <v>10306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2</v>
      </c>
      <c r="Q7233" s="23">
        <f>IFERROR(AVERAGEIFS(Infradensité!$D$2:$D$16469,Infradensité!$C$2:$C$16469,'BDD espèces'!A7233,Infradensité!$E$2:$E$16469,"Europe"), IFERROR(AVERAGEIFS(Infradensité!$D$2:$D$16469,Infradensité!$C$2:$C$16469,'BDD espèces'!A7233,Infradensité!$E$2:$E$16469,"NorthAmerica"), IFERROR(AVERAGEIFS(Infradensité!$D$2:$D$16469,Infradensité!$C$2:$C$16469,'BDD espèces'!A7233), IFERROR(AVERAGEIFS(Infradensité!$D$2:$D$16469,Infradensité!$B$2:$B$16469,'BDD espèces'!D7233,Infradensité!$E$2:$E$16469,"Europe"), IFERROR(AVERAGEIFS(Infradensité!$D$2:$D$16469,Infradensité!$B$2:$B$16469,'BDD espèces'!D7233,Infradensité!$E$2:$E$16469,"NorthAmerica"),IFERROR(AVERAGEIFS(Infradensité!$D$2:$D$16469,Infradensité!$B$2:$B$16469,'BDD espèces'!D7233),IF(BDD_especes[[#This Row],[Type]]=Infradensité!$I$3,Infradensité!$J$3,Infradensité!$J$2)))))))</f>
        <v>0.56687377517786575</v>
      </c>
      <c r="R7233" t="s">
        <v>10173</v>
      </c>
      <c r="S7233" t="s">
        <v>10174</v>
      </c>
      <c r="T7233">
        <v>7</v>
      </c>
      <c r="U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4" spans="1:21">
      <c r="A72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anthoceras sorbifolia</v>
      </c>
      <c r="B7234" t="s">
        <v>10160</v>
      </c>
      <c r="C7234" t="s">
        <v>11005</v>
      </c>
      <c r="D7234" t="s">
        <v>539</v>
      </c>
      <c r="E7234" t="s">
        <v>31433</v>
      </c>
      <c r="F7234" t="s">
        <v>17667</v>
      </c>
      <c r="G7234" t="s">
        <v>8938</v>
      </c>
      <c r="H7234" t="s">
        <v>31434</v>
      </c>
      <c r="I7234" t="s">
        <v>31435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4" t="s">
        <v>10163</v>
      </c>
      <c r="L7234" t="str">
        <f>IF(BDD_especes[[#This Row],[Percent Leaf Type]]="Hardwood",Infradensité!$I$3,Infradensité!$I$2)</f>
        <v>Feuillus</v>
      </c>
      <c r="M7234" t="s">
        <v>10164</v>
      </c>
      <c r="N7234" t="s">
        <v>10188</v>
      </c>
      <c r="O7234" t="str">
        <f>IF(BDD_especes[[#This Row],[Growth rate]]="Fast","Rapide",IF(BDD_especes[[#This Row],[Growth rate]]="Moderate","Moyenne",IF(BDD_especes[[#This Row],[Growth rate]]="Slow","Lente","Inconnue")))</f>
        <v>Moyenne</v>
      </c>
      <c r="P7234" s="15">
        <f>ROUNDDOWN(BDD_especes[[#This Row],[Height at Maturity (feet)]]/3.281,0)</f>
        <v>7</v>
      </c>
      <c r="Q7234" s="23">
        <f>IFERROR(AVERAGEIFS(Infradensité!$D$2:$D$16469,Infradensité!$C$2:$C$16469,'BDD espèces'!A7234,Infradensité!$E$2:$E$16469,"Europe"), IFERROR(AVERAGEIFS(Infradensité!$D$2:$D$16469,Infradensité!$C$2:$C$16469,'BDD espèces'!A7234,Infradensité!$E$2:$E$16469,"NorthAmerica"), IFERROR(AVERAGEIFS(Infradensité!$D$2:$D$16469,Infradensité!$C$2:$C$16469,'BDD espèces'!A7234), IFERROR(AVERAGEIFS(Infradensité!$D$2:$D$16469,Infradensité!$B$2:$B$16469,'BDD espèces'!D7234,Infradensité!$E$2:$E$16469,"Europe"), IFERROR(AVERAGEIFS(Infradensité!$D$2:$D$16469,Infradensité!$B$2:$B$16469,'BDD espèces'!D7234,Infradensité!$E$2:$E$16469,"NorthAmerica"),IFERROR(AVERAGEIFS(Infradensité!$D$2:$D$16469,Infradensité!$B$2:$B$16469,'BDD espèces'!D7234),IF(BDD_especes[[#This Row],[Type]]=Infradensité!$I$3,Infradensité!$J$3,Infradensité!$J$2)))))))</f>
        <v>0.51273333333333326</v>
      </c>
      <c r="R7234" t="s">
        <v>10173</v>
      </c>
      <c r="S7234" t="s">
        <v>8938</v>
      </c>
      <c r="T7234">
        <v>25</v>
      </c>
      <c r="U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5" spans="1:21">
      <c r="A72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anthocyparis nootkatensis</v>
      </c>
      <c r="B7235" t="s">
        <v>10198</v>
      </c>
      <c r="C7235" t="s">
        <v>10197</v>
      </c>
      <c r="D7235" t="s">
        <v>1254</v>
      </c>
      <c r="E7235" t="s">
        <v>31436</v>
      </c>
      <c r="F7235" t="s">
        <v>31437</v>
      </c>
      <c r="G7235" t="s">
        <v>31438</v>
      </c>
      <c r="H7235" t="s">
        <v>31439</v>
      </c>
      <c r="I7235" t="s">
        <v>31440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10169</v>
      </c>
      <c r="L7235" t="str">
        <f>IF(BDD_especes[[#This Row],[Percent Leaf Type]]="Hardwood",Infradensité!$I$3,Infradensité!$I$2)</f>
        <v>Résineux</v>
      </c>
      <c r="M7235" t="s">
        <v>221</v>
      </c>
      <c r="N7235" t="s">
        <v>10165</v>
      </c>
      <c r="O7235" t="str">
        <f>IF(BDD_especes[[#This Row],[Growth rate]]="Fast","Rapide",IF(BDD_especes[[#This Row],[Growth rate]]="Moderate","Moyenne",IF(BDD_especes[[#This Row],[Growth rate]]="Slow","Lente","Inconnue")))</f>
        <v>Inconnue</v>
      </c>
      <c r="P7235" s="15">
        <f>ROUNDDOWN(BDD_especes[[#This Row],[Height at Maturity (feet)]]/3.281,0)</f>
        <v>27</v>
      </c>
      <c r="Q7235" s="23">
        <f>IFERROR(AVERAGEIFS(Infradensité!$D$2:$D$16469,Infradensité!$C$2:$C$16469,'BDD espèces'!A7235,Infradensité!$E$2:$E$16469,"Europe"), IFERROR(AVERAGEIFS(Infradensité!$D$2:$D$16469,Infradensité!$C$2:$C$16469,'BDD espèces'!A7235,Infradensité!$E$2:$E$16469,"NorthAmerica"), IFERROR(AVERAGEIFS(Infradensité!$D$2:$D$16469,Infradensité!$C$2:$C$16469,'BDD espèces'!A7235), IFERROR(AVERAGEIFS(Infradensité!$D$2:$D$16469,Infradensité!$B$2:$B$16469,'BDD espèces'!D7235,Infradensité!$E$2:$E$16469,"Europe"), IFERROR(AVERAGEIFS(Infradensité!$D$2:$D$16469,Infradensité!$B$2:$B$16469,'BDD espèces'!D7235,Infradensité!$E$2:$E$16469,"NorthAmerica"),IFERROR(AVERAGEIFS(Infradensité!$D$2:$D$16469,Infradensité!$B$2:$B$16469,'BDD espèces'!D7235),IF(BDD_especes[[#This Row],[Type]]=Infradensité!$I$3,Infradensité!$J$3,Infradensité!$J$2)))))))</f>
        <v>0.51659999999999995</v>
      </c>
      <c r="R7235" t="s">
        <v>8938</v>
      </c>
      <c r="S7235" t="s">
        <v>8938</v>
      </c>
      <c r="T7235">
        <v>90</v>
      </c>
      <c r="U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6" spans="1:21">
      <c r="A72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anthostemon chrysanthus</v>
      </c>
      <c r="B7236" t="s">
        <v>10160</v>
      </c>
      <c r="C7236" t="s">
        <v>11001</v>
      </c>
      <c r="D7236" t="s">
        <v>538</v>
      </c>
      <c r="E7236" t="s">
        <v>31441</v>
      </c>
      <c r="F7236" t="s">
        <v>20844</v>
      </c>
      <c r="G7236" t="s">
        <v>8938</v>
      </c>
      <c r="H7236" t="s">
        <v>31442</v>
      </c>
      <c r="I7236" t="s">
        <v>31443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6" t="s">
        <v>10169</v>
      </c>
      <c r="L7236" t="str">
        <f>IF(BDD_especes[[#This Row],[Percent Leaf Type]]="Hardwood",Infradensité!$I$3,Infradensité!$I$2)</f>
        <v>Feuillus</v>
      </c>
      <c r="M7236" t="s">
        <v>10164</v>
      </c>
      <c r="N7236" t="s">
        <v>10165</v>
      </c>
      <c r="O7236" t="str">
        <f>IF(BDD_especes[[#This Row],[Growth rate]]="Fast","Rapide",IF(BDD_especes[[#This Row],[Growth rate]]="Moderate","Moyenne",IF(BDD_especes[[#This Row],[Growth rate]]="Slow","Lente","Inconnue")))</f>
        <v>Moyenne</v>
      </c>
      <c r="P7236" s="15">
        <f>ROUNDDOWN(BDD_especes[[#This Row],[Height at Maturity (feet)]]/3.281,0)</f>
        <v>20</v>
      </c>
      <c r="Q7236" s="23">
        <f>IFERROR(AVERAGEIFS(Infradensité!$D$2:$D$16469,Infradensité!$C$2:$C$16469,'BDD espèces'!A7236,Infradensité!$E$2:$E$16469,"Europe"), IFERROR(AVERAGEIFS(Infradensité!$D$2:$D$16469,Infradensité!$C$2:$C$16469,'BDD espèces'!A7236,Infradensité!$E$2:$E$16469,"NorthAmerica"), IFERROR(AVERAGEIFS(Infradensité!$D$2:$D$16469,Infradensité!$C$2:$C$16469,'BDD espèces'!A7236), IFERROR(AVERAGEIFS(Infradensité!$D$2:$D$16469,Infradensité!$B$2:$B$16469,'BDD espèces'!D7236,Infradensité!$E$2:$E$16469,"Europe"), IFERROR(AVERAGEIFS(Infradensité!$D$2:$D$16469,Infradensité!$B$2:$B$16469,'BDD espèces'!D7236,Infradensité!$E$2:$E$16469,"NorthAmerica"),IFERROR(AVERAGEIFS(Infradensité!$D$2:$D$16469,Infradensité!$B$2:$B$16469,'BDD espèces'!D7236),IF(BDD_especes[[#This Row],[Type]]=Infradensité!$I$3,Infradensité!$J$3,Infradensité!$J$2)))))))</f>
        <v>0.882525</v>
      </c>
      <c r="R7236" t="s">
        <v>10173</v>
      </c>
      <c r="S7236" t="s">
        <v>10174</v>
      </c>
      <c r="T7236">
        <v>66</v>
      </c>
      <c r="U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7" spans="1:21">
      <c r="A72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imenia americana</v>
      </c>
      <c r="B7237" t="s">
        <v>10160</v>
      </c>
      <c r="C7237" t="s">
        <v>11950</v>
      </c>
      <c r="D7237" t="s">
        <v>1112</v>
      </c>
      <c r="E7237" t="s">
        <v>31444</v>
      </c>
      <c r="F7237" t="s">
        <v>13423</v>
      </c>
      <c r="G7237" t="s">
        <v>31445</v>
      </c>
      <c r="H7237" t="s">
        <v>31446</v>
      </c>
      <c r="I7237" t="s">
        <v>31447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7" t="s">
        <v>10187</v>
      </c>
      <c r="L7237" t="str">
        <f>IF(BDD_especes[[#This Row],[Percent Leaf Type]]="Hardwood",Infradensité!$I$3,Infradensité!$I$2)</f>
        <v>Feuillus</v>
      </c>
      <c r="M7237" t="s">
        <v>10164</v>
      </c>
      <c r="N7237" t="s">
        <v>10188</v>
      </c>
      <c r="O7237" t="str">
        <f>IF(BDD_especes[[#This Row],[Growth rate]]="Fast","Rapide",IF(BDD_especes[[#This Row],[Growth rate]]="Moderate","Moyenne",IF(BDD_especes[[#This Row],[Growth rate]]="Slow","Lente","Inconnue")))</f>
        <v>Inconnue</v>
      </c>
      <c r="P7237" s="15">
        <f>ROUNDDOWN(BDD_especes[[#This Row],[Height at Maturity (feet)]]/3.281,0)</f>
        <v>0</v>
      </c>
      <c r="Q7237" s="23">
        <f>IFERROR(AVERAGEIFS(Infradensité!$D$2:$D$16469,Infradensité!$C$2:$C$16469,'BDD espèces'!A7237,Infradensité!$E$2:$E$16469,"Europe"), IFERROR(AVERAGEIFS(Infradensité!$D$2:$D$16469,Infradensité!$C$2:$C$16469,'BDD espèces'!A7237,Infradensité!$E$2:$E$16469,"NorthAmerica"), IFERROR(AVERAGEIFS(Infradensité!$D$2:$D$16469,Infradensité!$C$2:$C$16469,'BDD espèces'!A7237), IFERROR(AVERAGEIFS(Infradensité!$D$2:$D$16469,Infradensité!$B$2:$B$16469,'BDD espèces'!D7237,Infradensité!$E$2:$E$16469,"Europe"), IFERROR(AVERAGEIFS(Infradensité!$D$2:$D$16469,Infradensité!$B$2:$B$16469,'BDD espèces'!D7237,Infradensité!$E$2:$E$16469,"NorthAmerica"),IFERROR(AVERAGEIFS(Infradensité!$D$2:$D$16469,Infradensité!$B$2:$B$16469,'BDD espèces'!D7237),IF(BDD_especes[[#This Row],[Type]]=Infradensité!$I$3,Infradensité!$J$3,Infradensité!$J$2)))))))</f>
        <v>0.86666666666666659</v>
      </c>
      <c r="R7237" t="s">
        <v>8938</v>
      </c>
      <c r="S7237" t="s">
        <v>8938</v>
      </c>
      <c r="U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8" spans="1:21">
      <c r="A72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ia xylocarpa</v>
      </c>
      <c r="B7238" t="s">
        <v>10160</v>
      </c>
      <c r="C7238" t="s">
        <v>12724</v>
      </c>
      <c r="D7238" t="s">
        <v>12723</v>
      </c>
      <c r="E7238" t="s">
        <v>31448</v>
      </c>
      <c r="F7238" t="s">
        <v>18076</v>
      </c>
      <c r="G7238" t="s">
        <v>8938</v>
      </c>
      <c r="H7238" t="s">
        <v>31449</v>
      </c>
      <c r="I7238" t="s">
        <v>31450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8" t="s">
        <v>10169</v>
      </c>
      <c r="L7238" t="str">
        <f>IF(BDD_especes[[#This Row],[Percent Leaf Type]]="Hardwood",Infradensité!$I$3,Infradensité!$I$2)</f>
        <v>Feuillus</v>
      </c>
      <c r="M7238" t="s">
        <v>10164</v>
      </c>
      <c r="N7238" t="s">
        <v>10188</v>
      </c>
      <c r="O7238" t="str">
        <f>IF(BDD_especes[[#This Row],[Growth rate]]="Fast","Rapide",IF(BDD_especes[[#This Row],[Growth rate]]="Moderate","Moyenne",IF(BDD_especes[[#This Row],[Growth rate]]="Slow","Lente","Inconnue")))</f>
        <v>Moyenne</v>
      </c>
      <c r="P7238" s="15">
        <f>ROUNDDOWN(BDD_especes[[#This Row],[Height at Maturity (feet)]]/3.281,0)</f>
        <v>40</v>
      </c>
      <c r="Q7238" s="23">
        <f>IFERROR(AVERAGEIFS(Infradensité!$D$2:$D$16469,Infradensité!$C$2:$C$16469,'BDD espèces'!A7238,Infradensité!$E$2:$E$16469,"Europe"), IFERROR(AVERAGEIFS(Infradensité!$D$2:$D$16469,Infradensité!$C$2:$C$16469,'BDD espèces'!A7238,Infradensité!$E$2:$E$16469,"NorthAmerica"), IFERROR(AVERAGEIFS(Infradensité!$D$2:$D$16469,Infradensité!$C$2:$C$16469,'BDD espèces'!A7238), IFERROR(AVERAGEIFS(Infradensité!$D$2:$D$16469,Infradensité!$B$2:$B$16469,'BDD espèces'!D7238,Infradensité!$E$2:$E$16469,"Europe"), IFERROR(AVERAGEIFS(Infradensité!$D$2:$D$16469,Infradensité!$B$2:$B$16469,'BDD espèces'!D7238,Infradensité!$E$2:$E$16469,"NorthAmerica"),IFERROR(AVERAGEIFS(Infradensité!$D$2:$D$16469,Infradensité!$B$2:$B$16469,'BDD espèces'!D7238),IF(BDD_especes[[#This Row],[Type]]=Infradensité!$I$3,Infradensité!$J$3,Infradensité!$J$2)))))))</f>
        <v>0.68</v>
      </c>
      <c r="R7238" t="s">
        <v>10173</v>
      </c>
      <c r="S7238" t="s">
        <v>10201</v>
      </c>
      <c r="T7238">
        <v>132</v>
      </c>
      <c r="U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9" spans="1:21">
      <c r="A72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carpus granatum</v>
      </c>
      <c r="B7239" t="s">
        <v>10160</v>
      </c>
      <c r="C7239" t="s">
        <v>11005</v>
      </c>
      <c r="D7239" t="s">
        <v>686</v>
      </c>
      <c r="E7239" t="s">
        <v>31451</v>
      </c>
      <c r="F7239" t="s">
        <v>26594</v>
      </c>
      <c r="G7239" t="s">
        <v>8938</v>
      </c>
      <c r="H7239" t="s">
        <v>31452</v>
      </c>
      <c r="I7239" t="s">
        <v>31453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9" t="s">
        <v>10169</v>
      </c>
      <c r="L7239" t="str">
        <f>IF(BDD_especes[[#This Row],[Percent Leaf Type]]="Hardwood",Infradensité!$I$3,Infradensité!$I$2)</f>
        <v>Feuillus</v>
      </c>
      <c r="M7239" t="s">
        <v>10164</v>
      </c>
      <c r="N7239" t="s">
        <v>10165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0</v>
      </c>
      <c r="Q7239" s="23">
        <f>IFERROR(AVERAGEIFS(Infradensité!$D$2:$D$16469,Infradensité!$C$2:$C$16469,'BDD espèces'!A7239,Infradensité!$E$2:$E$16469,"Europe"), IFERROR(AVERAGEIFS(Infradensité!$D$2:$D$16469,Infradensité!$C$2:$C$16469,'BDD espèces'!A7239,Infradensité!$E$2:$E$16469,"NorthAmerica"), IFERROR(AVERAGEIFS(Infradensité!$D$2:$D$16469,Infradensité!$C$2:$C$16469,'BDD espèces'!A7239), IFERROR(AVERAGEIFS(Infradensité!$D$2:$D$16469,Infradensité!$B$2:$B$16469,'BDD espèces'!D7239,Infradensité!$E$2:$E$16469,"Europe"), IFERROR(AVERAGEIFS(Infradensité!$D$2:$D$16469,Infradensité!$B$2:$B$16469,'BDD espèces'!D7239,Infradensité!$E$2:$E$16469,"NorthAmerica"),IFERROR(AVERAGEIFS(Infradensité!$D$2:$D$16469,Infradensité!$B$2:$B$16469,'BDD espèces'!D7239),IF(BDD_especes[[#This Row],[Type]]=Infradensité!$I$3,Infradensité!$J$3,Infradensité!$J$2)))))))</f>
        <v>0.56722679999999992</v>
      </c>
      <c r="R7239" t="s">
        <v>8938</v>
      </c>
      <c r="S7239" t="s">
        <v>8938</v>
      </c>
      <c r="U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0" spans="1:21">
      <c r="A72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carpus moluccensis</v>
      </c>
      <c r="B7240" t="s">
        <v>10160</v>
      </c>
      <c r="C7240" t="s">
        <v>11005</v>
      </c>
      <c r="D7240" t="s">
        <v>686</v>
      </c>
      <c r="E7240" t="s">
        <v>31451</v>
      </c>
      <c r="F7240" t="s">
        <v>31454</v>
      </c>
      <c r="G7240" t="s">
        <v>8938</v>
      </c>
      <c r="H7240" t="s">
        <v>31455</v>
      </c>
      <c r="I7240" t="s">
        <v>31456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0" t="s">
        <v>10169</v>
      </c>
      <c r="L7240" t="str">
        <f>IF(BDD_especes[[#This Row],[Percent Leaf Type]]="Hardwood",Infradensité!$I$3,Infradensité!$I$2)</f>
        <v>Feuillus</v>
      </c>
      <c r="M7240" t="s">
        <v>10164</v>
      </c>
      <c r="N7240" t="s">
        <v>10165</v>
      </c>
      <c r="O7240" t="str">
        <f>IF(BDD_especes[[#This Row],[Growth rate]]="Fast","Rapide",IF(BDD_especes[[#This Row],[Growth rate]]="Moderate","Moyenne",IF(BDD_especes[[#This Row],[Growth rate]]="Slow","Lente","Inconnue")))</f>
        <v>Inconnue</v>
      </c>
      <c r="P7240" s="15">
        <f>ROUNDDOWN(BDD_especes[[#This Row],[Height at Maturity (feet)]]/3.281,0)</f>
        <v>30</v>
      </c>
      <c r="Q7240" s="23">
        <f>IFERROR(AVERAGEIFS(Infradensité!$D$2:$D$16469,Infradensité!$C$2:$C$16469,'BDD espèces'!A7240,Infradensité!$E$2:$E$16469,"Europe"), IFERROR(AVERAGEIFS(Infradensité!$D$2:$D$16469,Infradensité!$C$2:$C$16469,'BDD espèces'!A7240,Infradensité!$E$2:$E$16469,"NorthAmerica"), IFERROR(AVERAGEIFS(Infradensité!$D$2:$D$16469,Infradensité!$C$2:$C$16469,'BDD espèces'!A7240), IFERROR(AVERAGEIFS(Infradensité!$D$2:$D$16469,Infradensité!$B$2:$B$16469,'BDD espèces'!D7240,Infradensité!$E$2:$E$16469,"Europe"), IFERROR(AVERAGEIFS(Infradensité!$D$2:$D$16469,Infradensité!$B$2:$B$16469,'BDD espèces'!D7240,Infradensité!$E$2:$E$16469,"NorthAmerica"),IFERROR(AVERAGEIFS(Infradensité!$D$2:$D$16469,Infradensité!$B$2:$B$16469,'BDD espèces'!D7240),IF(BDD_especes[[#This Row],[Type]]=Infradensité!$I$3,Infradensité!$J$3,Infradensité!$J$2)))))))</f>
        <v>0.61131000000000002</v>
      </c>
      <c r="R7240" t="s">
        <v>8938</v>
      </c>
      <c r="S7240" t="s">
        <v>8938</v>
      </c>
      <c r="T7240">
        <v>100</v>
      </c>
      <c r="U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1" spans="1:21">
      <c r="A72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coccus bicolor</v>
      </c>
      <c r="B7241" t="s">
        <v>10160</v>
      </c>
      <c r="C7241" t="s">
        <v>11241</v>
      </c>
      <c r="D7241" t="s">
        <v>1128</v>
      </c>
      <c r="E7241" t="s">
        <v>31457</v>
      </c>
      <c r="F7241" t="s">
        <v>14968</v>
      </c>
      <c r="G7241" t="s">
        <v>10133</v>
      </c>
      <c r="H7241" t="s">
        <v>31458</v>
      </c>
      <c r="I7241" t="s">
        <v>31459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1" t="s">
        <v>10187</v>
      </c>
      <c r="L7241" t="str">
        <f>IF(BDD_especes[[#This Row],[Percent Leaf Type]]="Hardwood",Infradensité!$I$3,Infradensité!$I$2)</f>
        <v>Feuillus</v>
      </c>
      <c r="M7241" t="s">
        <v>10164</v>
      </c>
      <c r="N7241" t="s">
        <v>10165</v>
      </c>
      <c r="O7241" t="str">
        <f>IF(BDD_especes[[#This Row],[Growth rate]]="Fast","Rapide",IF(BDD_especes[[#This Row],[Growth rate]]="Moderate","Moyenne",IF(BDD_especes[[#This Row],[Growth rate]]="Slow","Lente","Inconnue")))</f>
        <v>Lente</v>
      </c>
      <c r="P7241" s="15">
        <f>ROUNDDOWN(BDD_especes[[#This Row],[Height at Maturity (feet)]]/3.281,0)</f>
        <v>4</v>
      </c>
      <c r="Q7241" s="23">
        <f>IFERROR(AVERAGEIFS(Infradensité!$D$2:$D$16469,Infradensité!$C$2:$C$16469,'BDD espèces'!A7241,Infradensité!$E$2:$E$16469,"Europe"), IFERROR(AVERAGEIFS(Infradensité!$D$2:$D$16469,Infradensité!$C$2:$C$16469,'BDD espèces'!A7241,Infradensité!$E$2:$E$16469,"NorthAmerica"), IFERROR(AVERAGEIFS(Infradensité!$D$2:$D$16469,Infradensité!$C$2:$C$16469,'BDD espèces'!A7241), IFERROR(AVERAGEIFS(Infradensité!$D$2:$D$16469,Infradensité!$B$2:$B$16469,'BDD espèces'!D7241,Infradensité!$E$2:$E$16469,"Europe"), IFERROR(AVERAGEIFS(Infradensité!$D$2:$D$16469,Infradensité!$B$2:$B$16469,'BDD espèces'!D7241,Infradensité!$E$2:$E$16469,"NorthAmerica"),IFERROR(AVERAGEIFS(Infradensité!$D$2:$D$16469,Infradensité!$B$2:$B$16469,'BDD espèces'!D7241),IF(BDD_especes[[#This Row],[Type]]=Infradensité!$I$3,Infradensité!$J$3,Infradensité!$J$2)))))))</f>
        <v>0.58200000000000007</v>
      </c>
      <c r="R7241" t="s">
        <v>10205</v>
      </c>
      <c r="S7241" t="s">
        <v>8938</v>
      </c>
      <c r="T7241">
        <v>14</v>
      </c>
      <c r="U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2" spans="1:21">
      <c r="A72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melum pyriforme</v>
      </c>
      <c r="B7242" t="s">
        <v>10160</v>
      </c>
      <c r="C7242" t="s">
        <v>11658</v>
      </c>
      <c r="D7242" t="s">
        <v>854</v>
      </c>
      <c r="E7242" t="s">
        <v>31460</v>
      </c>
      <c r="F7242" t="s">
        <v>31461</v>
      </c>
      <c r="G7242" t="s">
        <v>8938</v>
      </c>
      <c r="H7242" t="s">
        <v>31462</v>
      </c>
      <c r="I7242" t="s">
        <v>31463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2" t="s">
        <v>10163</v>
      </c>
      <c r="L7242" t="str">
        <f>IF(BDD_especes[[#This Row],[Percent Leaf Type]]="Hardwood",Infradensité!$I$3,Infradensité!$I$2)</f>
        <v>Feuillus</v>
      </c>
      <c r="M7242" t="s">
        <v>10164</v>
      </c>
      <c r="N7242" t="s">
        <v>10165</v>
      </c>
      <c r="O7242" t="str">
        <f>IF(BDD_especes[[#This Row],[Growth rate]]="Fast","Rapide",IF(BDD_especes[[#This Row],[Growth rate]]="Moderate","Moyenne",IF(BDD_especes[[#This Row],[Growth rate]]="Slow","Lente","Inconnue")))</f>
        <v>Moyenne</v>
      </c>
      <c r="P7242" s="15">
        <f>ROUNDDOWN(BDD_especes[[#This Row],[Height at Maturity (feet)]]/3.281,0)</f>
        <v>1</v>
      </c>
      <c r="Q7242" s="23">
        <f>IFERROR(AVERAGEIFS(Infradensité!$D$2:$D$16469,Infradensité!$C$2:$C$16469,'BDD espèces'!A7242,Infradensité!$E$2:$E$16469,"Europe"), IFERROR(AVERAGEIFS(Infradensité!$D$2:$D$16469,Infradensité!$C$2:$C$16469,'BDD espèces'!A7242,Infradensité!$E$2:$E$16469,"NorthAmerica"), IFERROR(AVERAGEIFS(Infradensité!$D$2:$D$16469,Infradensité!$C$2:$C$16469,'BDD espèces'!A7242), IFERROR(AVERAGEIFS(Infradensité!$D$2:$D$16469,Infradensité!$B$2:$B$16469,'BDD espèces'!D7242,Infradensité!$E$2:$E$16469,"Europe"), IFERROR(AVERAGEIFS(Infradensité!$D$2:$D$16469,Infradensité!$B$2:$B$16469,'BDD espèces'!D7242,Infradensité!$E$2:$E$16469,"NorthAmerica"),IFERROR(AVERAGEIFS(Infradensité!$D$2:$D$16469,Infradensité!$B$2:$B$16469,'BDD espèces'!D7242),IF(BDD_especes[[#This Row],[Type]]=Infradensité!$I$3,Infradensité!$J$3,Infradensité!$J$2)))))))</f>
        <v>0.57245999999999997</v>
      </c>
      <c r="R7242" t="s">
        <v>10173</v>
      </c>
      <c r="S7242" t="s">
        <v>10174</v>
      </c>
      <c r="T7242">
        <v>5</v>
      </c>
      <c r="U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3" spans="1:21">
      <c r="A72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pia aromatica</v>
      </c>
      <c r="B7243" t="s">
        <v>10160</v>
      </c>
      <c r="C7243" t="s">
        <v>12017</v>
      </c>
      <c r="D7243" t="s">
        <v>878</v>
      </c>
      <c r="E7243" t="s">
        <v>31464</v>
      </c>
      <c r="F7243" t="s">
        <v>17846</v>
      </c>
      <c r="G7243" t="s">
        <v>8938</v>
      </c>
      <c r="H7243" t="s">
        <v>31465</v>
      </c>
      <c r="I7243" t="s">
        <v>31466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3" t="s">
        <v>10169</v>
      </c>
      <c r="L7243" t="str">
        <f>IF(BDD_especes[[#This Row],[Percent Leaf Type]]="Hardwood",Infradensité!$I$3,Infradensité!$I$2)</f>
        <v>Feuillus</v>
      </c>
      <c r="M7243" t="s">
        <v>10164</v>
      </c>
      <c r="N7243" t="s">
        <v>10165</v>
      </c>
      <c r="O7243" t="str">
        <f>IF(BDD_especes[[#This Row],[Growth rate]]="Fast","Rapide",IF(BDD_especes[[#This Row],[Growth rate]]="Moderate","Moyenne",IF(BDD_especes[[#This Row],[Growth rate]]="Slow","Lente","Inconnue")))</f>
        <v>Lente</v>
      </c>
      <c r="P7243" s="15">
        <f>ROUNDDOWN(BDD_especes[[#This Row],[Height at Maturity (feet)]]/3.281,0)</f>
        <v>14</v>
      </c>
      <c r="Q7243" s="23">
        <f>IFERROR(AVERAGEIFS(Infradensité!$D$2:$D$16469,Infradensité!$C$2:$C$16469,'BDD espèces'!A7243,Infradensité!$E$2:$E$16469,"Europe"), IFERROR(AVERAGEIFS(Infradensité!$D$2:$D$16469,Infradensité!$C$2:$C$16469,'BDD espèces'!A7243,Infradensité!$E$2:$E$16469,"NorthAmerica"), IFERROR(AVERAGEIFS(Infradensité!$D$2:$D$16469,Infradensité!$C$2:$C$16469,'BDD espèces'!A7243), IFERROR(AVERAGEIFS(Infradensité!$D$2:$D$16469,Infradensité!$B$2:$B$16469,'BDD espèces'!D7243,Infradensité!$E$2:$E$16469,"Europe"), IFERROR(AVERAGEIFS(Infradensité!$D$2:$D$16469,Infradensité!$B$2:$B$16469,'BDD espèces'!D7243,Infradensité!$E$2:$E$16469,"NorthAmerica"),IFERROR(AVERAGEIFS(Infradensité!$D$2:$D$16469,Infradensité!$B$2:$B$16469,'BDD espèces'!D7243),IF(BDD_especes[[#This Row],[Type]]=Infradensité!$I$3,Infradensité!$J$3,Infradensité!$J$2)))))))</f>
        <v>0.56137000000000004</v>
      </c>
      <c r="R7243" t="s">
        <v>10205</v>
      </c>
      <c r="S7243" t="s">
        <v>10174</v>
      </c>
      <c r="T7243">
        <v>49</v>
      </c>
      <c r="U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4" spans="1:21">
      <c r="A72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pia brasiliensis</v>
      </c>
      <c r="B7244" t="s">
        <v>10160</v>
      </c>
      <c r="C7244" t="s">
        <v>12017</v>
      </c>
      <c r="D7244" t="s">
        <v>878</v>
      </c>
      <c r="E7244" t="s">
        <v>31464</v>
      </c>
      <c r="F7244" t="s">
        <v>11793</v>
      </c>
      <c r="G7244" t="s">
        <v>8938</v>
      </c>
      <c r="H7244" t="s">
        <v>31467</v>
      </c>
      <c r="I7244" t="s">
        <v>31468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10169</v>
      </c>
      <c r="L7244" t="str">
        <f>IF(BDD_especes[[#This Row],[Percent Leaf Type]]="Hardwood",Infradensité!$I$3,Infradensité!$I$2)</f>
        <v>Feuillus</v>
      </c>
      <c r="M7244" t="s">
        <v>10164</v>
      </c>
      <c r="N7244" t="s">
        <v>10165</v>
      </c>
      <c r="O7244" t="str">
        <f>IF(BDD_especes[[#This Row],[Growth rate]]="Fast","Rapide",IF(BDD_especes[[#This Row],[Growth rate]]="Moderate","Moyenne",IF(BDD_especes[[#This Row],[Growth rate]]="Slow","Lente","Inconnue")))</f>
        <v>Inconnue</v>
      </c>
      <c r="P7244" s="15">
        <f>ROUNDDOWN(BDD_especes[[#This Row],[Height at Maturity (feet)]]/3.281,0)</f>
        <v>0</v>
      </c>
      <c r="Q7244" s="23">
        <f>IFERROR(AVERAGEIFS(Infradensité!$D$2:$D$16469,Infradensité!$C$2:$C$16469,'BDD espèces'!A7244,Infradensité!$E$2:$E$16469,"Europe"), IFERROR(AVERAGEIFS(Infradensité!$D$2:$D$16469,Infradensité!$C$2:$C$16469,'BDD espèces'!A7244,Infradensité!$E$2:$E$16469,"NorthAmerica"), IFERROR(AVERAGEIFS(Infradensité!$D$2:$D$16469,Infradensité!$C$2:$C$16469,'BDD espèces'!A7244), IFERROR(AVERAGEIFS(Infradensité!$D$2:$D$16469,Infradensité!$B$2:$B$16469,'BDD espèces'!D7244,Infradensité!$E$2:$E$16469,"Europe"), IFERROR(AVERAGEIFS(Infradensité!$D$2:$D$16469,Infradensité!$B$2:$B$16469,'BDD espèces'!D7244,Infradensité!$E$2:$E$16469,"NorthAmerica"),IFERROR(AVERAGEIFS(Infradensité!$D$2:$D$16469,Infradensité!$B$2:$B$16469,'BDD espèces'!D7244),IF(BDD_especes[[#This Row],[Type]]=Infradensité!$I$3,Infradensité!$J$3,Infradensité!$J$2)))))))</f>
        <v>0.7</v>
      </c>
      <c r="R7244" t="s">
        <v>8938</v>
      </c>
      <c r="S7244" t="s">
        <v>8938</v>
      </c>
      <c r="U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5" spans="1:21">
      <c r="A72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pia ligustrifolia</v>
      </c>
      <c r="B7245" t="s">
        <v>10160</v>
      </c>
      <c r="C7245" t="s">
        <v>12017</v>
      </c>
      <c r="D7245" t="s">
        <v>878</v>
      </c>
      <c r="E7245" t="s">
        <v>31464</v>
      </c>
      <c r="F7245" t="s">
        <v>26477</v>
      </c>
      <c r="G7245" t="s">
        <v>8938</v>
      </c>
      <c r="H7245" t="s">
        <v>31469</v>
      </c>
      <c r="I7245" t="s">
        <v>31470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10187</v>
      </c>
      <c r="L7245" t="str">
        <f>IF(BDD_especes[[#This Row],[Percent Leaf Type]]="Hardwood",Infradensité!$I$3,Infradensité!$I$2)</f>
        <v>Feuillus</v>
      </c>
      <c r="M7245" t="s">
        <v>10164</v>
      </c>
      <c r="N7245" t="s">
        <v>10165</v>
      </c>
      <c r="O7245" t="str">
        <f>IF(BDD_especes[[#This Row],[Growth rate]]="Fast","Rapide",IF(BDD_especes[[#This Row],[Growth rate]]="Moderate","Moyenne",IF(BDD_especes[[#This Row],[Growth rate]]="Slow","Lente","Inconnue")))</f>
        <v>Lente</v>
      </c>
      <c r="P7245" s="15">
        <f>ROUNDDOWN(BDD_especes[[#This Row],[Height at Maturity (feet)]]/3.281,0)</f>
        <v>14</v>
      </c>
      <c r="Q7245" s="23">
        <f>IFERROR(AVERAGEIFS(Infradensité!$D$2:$D$16469,Infradensité!$C$2:$C$16469,'BDD espèces'!A7245,Infradensité!$E$2:$E$16469,"Europe"), IFERROR(AVERAGEIFS(Infradensité!$D$2:$D$16469,Infradensité!$C$2:$C$16469,'BDD espèces'!A7245,Infradensité!$E$2:$E$16469,"NorthAmerica"), IFERROR(AVERAGEIFS(Infradensité!$D$2:$D$16469,Infradensité!$C$2:$C$16469,'BDD espèces'!A7245), IFERROR(AVERAGEIFS(Infradensité!$D$2:$D$16469,Infradensité!$B$2:$B$16469,'BDD espèces'!D7245,Infradensité!$E$2:$E$16469,"Europe"), IFERROR(AVERAGEIFS(Infradensité!$D$2:$D$16469,Infradensité!$B$2:$B$16469,'BDD espèces'!D7245,Infradensité!$E$2:$E$16469,"NorthAmerica"),IFERROR(AVERAGEIFS(Infradensité!$D$2:$D$16469,Infradensité!$B$2:$B$16469,'BDD espèces'!D7245),IF(BDD_especes[[#This Row],[Type]]=Infradensité!$I$3,Infradensité!$J$3,Infradensité!$J$2)))))))</f>
        <v>0.6</v>
      </c>
      <c r="R7245" t="s">
        <v>10205</v>
      </c>
      <c r="S7245" t="s">
        <v>10174</v>
      </c>
      <c r="T7245">
        <v>49</v>
      </c>
      <c r="U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6" spans="1:21">
      <c r="A72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pia sericea</v>
      </c>
      <c r="B7246" t="s">
        <v>10160</v>
      </c>
      <c r="C7246" t="s">
        <v>12017</v>
      </c>
      <c r="D7246" t="s">
        <v>878</v>
      </c>
      <c r="E7246" t="s">
        <v>31464</v>
      </c>
      <c r="F7246" t="s">
        <v>13616</v>
      </c>
      <c r="G7246" t="s">
        <v>8938</v>
      </c>
      <c r="H7246" t="s">
        <v>31471</v>
      </c>
      <c r="I7246" t="s">
        <v>31472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10169</v>
      </c>
      <c r="L7246" t="str">
        <f>IF(BDD_especes[[#This Row],[Percent Leaf Type]]="Hardwood",Infradensité!$I$3,Infradensité!$I$2)</f>
        <v>Feuillus</v>
      </c>
      <c r="M7246" t="s">
        <v>10164</v>
      </c>
      <c r="N7246" t="s">
        <v>10165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0</v>
      </c>
      <c r="Q7246" s="23">
        <f>IFERROR(AVERAGEIFS(Infradensité!$D$2:$D$16469,Infradensité!$C$2:$C$16469,'BDD espèces'!A7246,Infradensité!$E$2:$E$16469,"Europe"), IFERROR(AVERAGEIFS(Infradensité!$D$2:$D$16469,Infradensité!$C$2:$C$16469,'BDD espèces'!A7246,Infradensité!$E$2:$E$16469,"NorthAmerica"), IFERROR(AVERAGEIFS(Infradensité!$D$2:$D$16469,Infradensité!$C$2:$C$16469,'BDD espèces'!A7246), IFERROR(AVERAGEIFS(Infradensité!$D$2:$D$16469,Infradensité!$B$2:$B$16469,'BDD espèces'!D7246,Infradensité!$E$2:$E$16469,"Europe"), IFERROR(AVERAGEIFS(Infradensité!$D$2:$D$16469,Infradensité!$B$2:$B$16469,'BDD espèces'!D7246,Infradensité!$E$2:$E$16469,"NorthAmerica"),IFERROR(AVERAGEIFS(Infradensité!$D$2:$D$16469,Infradensité!$B$2:$B$16469,'BDD espèces'!D7246),IF(BDD_especes[[#This Row],[Type]]=Infradensité!$I$3,Infradensité!$J$3,Infradensité!$J$2)))))))</f>
        <v>0.56446666100743503</v>
      </c>
      <c r="R7246" t="s">
        <v>8938</v>
      </c>
      <c r="S7246" t="s">
        <v>8938</v>
      </c>
      <c r="U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7" spans="1:21">
      <c r="A72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buxifolium</v>
      </c>
      <c r="B7247" t="s">
        <v>10160</v>
      </c>
      <c r="C7247" t="s">
        <v>12724</v>
      </c>
      <c r="D7247" t="s">
        <v>12723</v>
      </c>
      <c r="E7247" t="s">
        <v>31473</v>
      </c>
      <c r="F7247" t="s">
        <v>31474</v>
      </c>
      <c r="G7247" t="s">
        <v>31475</v>
      </c>
      <c r="H7247" t="s">
        <v>31476</v>
      </c>
      <c r="I7247" t="s">
        <v>31477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10163</v>
      </c>
      <c r="L7247" t="str">
        <f>IF(BDD_especes[[#This Row],[Percent Leaf Type]]="Hardwood",Infradensité!$I$3,Infradensité!$I$2)</f>
        <v>Feuillus</v>
      </c>
      <c r="M7247" t="s">
        <v>10164</v>
      </c>
      <c r="N7247" t="s">
        <v>10165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7</v>
      </c>
      <c r="Q7247" s="23">
        <f>IFERROR(AVERAGEIFS(Infradensité!$D$2:$D$16469,Infradensité!$C$2:$C$16469,'BDD espèces'!A7247,Infradensité!$E$2:$E$16469,"Europe"), IFERROR(AVERAGEIFS(Infradensité!$D$2:$D$16469,Infradensité!$C$2:$C$16469,'BDD espèces'!A7247,Infradensité!$E$2:$E$16469,"NorthAmerica"), IFERROR(AVERAGEIFS(Infradensité!$D$2:$D$16469,Infradensité!$C$2:$C$16469,'BDD espèces'!A7247), IFERROR(AVERAGEIFS(Infradensité!$D$2:$D$16469,Infradensité!$B$2:$B$16469,'BDD espèces'!D7247,Infradensité!$E$2:$E$16469,"Europe"), IFERROR(AVERAGEIFS(Infradensité!$D$2:$D$16469,Infradensité!$B$2:$B$16469,'BDD espèces'!D7247,Infradensité!$E$2:$E$16469,"NorthAmerica"),IFERROR(AVERAGEIFS(Infradensité!$D$2:$D$16469,Infradensité!$B$2:$B$16469,'BDD espèces'!D7247),IF(BDD_especes[[#This Row],[Type]]=Infradensité!$I$3,Infradensité!$J$3,Infradensité!$J$2)))))))</f>
        <v>0.56999999999999995</v>
      </c>
      <c r="R7247" t="s">
        <v>8938</v>
      </c>
      <c r="S7247" t="s">
        <v>8938</v>
      </c>
      <c r="T7247">
        <v>26</v>
      </c>
      <c r="U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8" spans="1:21">
      <c r="A72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ciliatifolium</v>
      </c>
      <c r="B7248" t="s">
        <v>10160</v>
      </c>
      <c r="C7248" t="s">
        <v>12724</v>
      </c>
      <c r="D7248" t="s">
        <v>12723</v>
      </c>
      <c r="E7248" t="s">
        <v>31473</v>
      </c>
      <c r="F7248" t="s">
        <v>31478</v>
      </c>
      <c r="G7248" t="s">
        <v>8938</v>
      </c>
      <c r="H7248" t="s">
        <v>31479</v>
      </c>
      <c r="I7248" t="s">
        <v>31480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8" t="s">
        <v>10169</v>
      </c>
      <c r="L7248" t="str">
        <f>IF(BDD_especes[[#This Row],[Percent Leaf Type]]="Hardwood",Infradensité!$I$3,Infradensité!$I$2)</f>
        <v>Feuillus</v>
      </c>
      <c r="M7248" t="s">
        <v>10164</v>
      </c>
      <c r="N7248" t="s">
        <v>10165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0</v>
      </c>
      <c r="Q7248" s="23">
        <f>IFERROR(AVERAGEIFS(Infradensité!$D$2:$D$16469,Infradensité!$C$2:$C$16469,'BDD espèces'!A7248,Infradensité!$E$2:$E$16469,"Europe"), IFERROR(AVERAGEIFS(Infradensité!$D$2:$D$16469,Infradensité!$C$2:$C$16469,'BDD espèces'!A7248,Infradensité!$E$2:$E$16469,"NorthAmerica"), IFERROR(AVERAGEIFS(Infradensité!$D$2:$D$16469,Infradensité!$C$2:$C$16469,'BDD espèces'!A7248), IFERROR(AVERAGEIFS(Infradensité!$D$2:$D$16469,Infradensité!$B$2:$B$16469,'BDD espèces'!D7248,Infradensité!$E$2:$E$16469,"Europe"), IFERROR(AVERAGEIFS(Infradensité!$D$2:$D$16469,Infradensité!$B$2:$B$16469,'BDD espèces'!D7248,Infradensité!$E$2:$E$16469,"NorthAmerica"),IFERROR(AVERAGEIFS(Infradensité!$D$2:$D$16469,Infradensité!$B$2:$B$16469,'BDD espèces'!D7248),IF(BDD_especes[[#This Row],[Type]]=Infradensité!$I$3,Infradensité!$J$3,Infradensité!$J$2)))))))</f>
        <v>0.56999999999999995</v>
      </c>
      <c r="R7248" t="s">
        <v>8938</v>
      </c>
      <c r="S7248" t="s">
        <v>8938</v>
      </c>
      <c r="U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9" spans="1:21">
      <c r="A72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crenatum</v>
      </c>
      <c r="B7249" t="s">
        <v>10160</v>
      </c>
      <c r="C7249" t="s">
        <v>12724</v>
      </c>
      <c r="D7249" t="s">
        <v>12723</v>
      </c>
      <c r="E7249" t="s">
        <v>31473</v>
      </c>
      <c r="F7249" t="s">
        <v>31481</v>
      </c>
      <c r="G7249" t="s">
        <v>31482</v>
      </c>
      <c r="H7249" t="s">
        <v>31483</v>
      </c>
      <c r="I7249" t="s">
        <v>31484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9" t="s">
        <v>10169</v>
      </c>
      <c r="L7249" t="str">
        <f>IF(BDD_especes[[#This Row],[Percent Leaf Type]]="Hardwood",Infradensité!$I$3,Infradensité!$I$2)</f>
        <v>Feuillus</v>
      </c>
      <c r="M7249" t="s">
        <v>10164</v>
      </c>
      <c r="N7249" t="s">
        <v>10188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4</v>
      </c>
      <c r="Q7249" s="23">
        <f>IFERROR(AVERAGEIFS(Infradensité!$D$2:$D$16469,Infradensité!$C$2:$C$16469,'BDD espèces'!A7249,Infradensité!$E$2:$E$16469,"Europe"), IFERROR(AVERAGEIFS(Infradensité!$D$2:$D$16469,Infradensité!$C$2:$C$16469,'BDD espèces'!A7249,Infradensité!$E$2:$E$16469,"NorthAmerica"), IFERROR(AVERAGEIFS(Infradensité!$D$2:$D$16469,Infradensité!$C$2:$C$16469,'BDD espèces'!A7249), IFERROR(AVERAGEIFS(Infradensité!$D$2:$D$16469,Infradensité!$B$2:$B$16469,'BDD espèces'!D7249,Infradensité!$E$2:$E$16469,"Europe"), IFERROR(AVERAGEIFS(Infradensité!$D$2:$D$16469,Infradensité!$B$2:$B$16469,'BDD espèces'!D7249,Infradensité!$E$2:$E$16469,"NorthAmerica"),IFERROR(AVERAGEIFS(Infradensité!$D$2:$D$16469,Infradensité!$B$2:$B$16469,'BDD espèces'!D7249),IF(BDD_especes[[#This Row],[Type]]=Infradensité!$I$3,Infradensité!$J$3,Infradensité!$J$2)))))))</f>
        <v>0.56999999999999995</v>
      </c>
      <c r="R7249" t="s">
        <v>8938</v>
      </c>
      <c r="S7249" t="s">
        <v>8938</v>
      </c>
      <c r="T7249">
        <v>46</v>
      </c>
      <c r="U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0" spans="1:21">
      <c r="A72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flexuosum</v>
      </c>
      <c r="B7250" t="s">
        <v>10160</v>
      </c>
      <c r="C7250" t="s">
        <v>12724</v>
      </c>
      <c r="D7250" t="s">
        <v>12723</v>
      </c>
      <c r="E7250" t="s">
        <v>31473</v>
      </c>
      <c r="F7250" t="s">
        <v>14973</v>
      </c>
      <c r="G7250" t="s">
        <v>8938</v>
      </c>
      <c r="H7250" t="s">
        <v>31485</v>
      </c>
      <c r="I7250" t="s">
        <v>31486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0" t="s">
        <v>10163</v>
      </c>
      <c r="L7250" t="str">
        <f>IF(BDD_especes[[#This Row],[Percent Leaf Type]]="Hardwood",Infradensité!$I$3,Infradensité!$I$2)</f>
        <v>Feuillus</v>
      </c>
      <c r="M7250" t="s">
        <v>10164</v>
      </c>
      <c r="N7250" t="s">
        <v>10165</v>
      </c>
      <c r="O7250" t="str">
        <f>IF(BDD_especes[[#This Row],[Growth rate]]="Fast","Rapide",IF(BDD_especes[[#This Row],[Growth rate]]="Moderate","Moyenne",IF(BDD_especes[[#This Row],[Growth rate]]="Slow","Lente","Inconnue")))</f>
        <v>Inconnue</v>
      </c>
      <c r="P7250" s="15">
        <f>ROUNDDOWN(BDD_especes[[#This Row],[Height at Maturity (feet)]]/3.281,0)</f>
        <v>1</v>
      </c>
      <c r="Q7250" s="23">
        <f>IFERROR(AVERAGEIFS(Infradensité!$D$2:$D$16469,Infradensité!$C$2:$C$16469,'BDD espèces'!A7250,Infradensité!$E$2:$E$16469,"Europe"), IFERROR(AVERAGEIFS(Infradensité!$D$2:$D$16469,Infradensité!$C$2:$C$16469,'BDD espèces'!A7250,Infradensité!$E$2:$E$16469,"NorthAmerica"), IFERROR(AVERAGEIFS(Infradensité!$D$2:$D$16469,Infradensité!$C$2:$C$16469,'BDD espèces'!A7250), IFERROR(AVERAGEIFS(Infradensité!$D$2:$D$16469,Infradensité!$B$2:$B$16469,'BDD espèces'!D7250,Infradensité!$E$2:$E$16469,"Europe"), IFERROR(AVERAGEIFS(Infradensité!$D$2:$D$16469,Infradensité!$B$2:$B$16469,'BDD espèces'!D7250,Infradensité!$E$2:$E$16469,"NorthAmerica"),IFERROR(AVERAGEIFS(Infradensité!$D$2:$D$16469,Infradensité!$B$2:$B$16469,'BDD espèces'!D7250),IF(BDD_especes[[#This Row],[Type]]=Infradensité!$I$3,Infradensité!$J$3,Infradensité!$J$2)))))))</f>
        <v>0.56999999999999995</v>
      </c>
      <c r="R7250" t="s">
        <v>8938</v>
      </c>
      <c r="S7250" t="s">
        <v>8938</v>
      </c>
      <c r="T7250">
        <v>6</v>
      </c>
      <c r="U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1" spans="1:21">
      <c r="A72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hawaiiensis</v>
      </c>
      <c r="B7251" t="s">
        <v>10160</v>
      </c>
      <c r="C7251" t="s">
        <v>12724</v>
      </c>
      <c r="D7251" t="s">
        <v>12723</v>
      </c>
      <c r="E7251" t="s">
        <v>31473</v>
      </c>
      <c r="F7251" t="s">
        <v>15221</v>
      </c>
      <c r="G7251" t="s">
        <v>10134</v>
      </c>
      <c r="H7251" t="s">
        <v>31487</v>
      </c>
      <c r="I7251" t="s">
        <v>31488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1" t="s">
        <v>10169</v>
      </c>
      <c r="L7251" t="str">
        <f>IF(BDD_especes[[#This Row],[Percent Leaf Type]]="Hardwood",Infradensité!$I$3,Infradensité!$I$2)</f>
        <v>Feuillus</v>
      </c>
      <c r="M7251" t="s">
        <v>10164</v>
      </c>
      <c r="N7251" t="s">
        <v>10188</v>
      </c>
      <c r="O7251" t="str">
        <f>IF(BDD_especes[[#This Row],[Growth rate]]="Fast","Rapide",IF(BDD_especes[[#This Row],[Growth rate]]="Moderate","Moyenne",IF(BDD_especes[[#This Row],[Growth rate]]="Slow","Lente","Inconnue")))</f>
        <v>Rapide</v>
      </c>
      <c r="P7251" s="15">
        <f>ROUNDDOWN(BDD_especes[[#This Row],[Height at Maturity (feet)]]/3.281,0)</f>
        <v>9</v>
      </c>
      <c r="Q7251" s="23">
        <f>IFERROR(AVERAGEIFS(Infradensité!$D$2:$D$16469,Infradensité!$C$2:$C$16469,'BDD espèces'!A7251,Infradensité!$E$2:$E$16469,"Europe"), IFERROR(AVERAGEIFS(Infradensité!$D$2:$D$16469,Infradensité!$C$2:$C$16469,'BDD espèces'!A7251,Infradensité!$E$2:$E$16469,"NorthAmerica"), IFERROR(AVERAGEIFS(Infradensité!$D$2:$D$16469,Infradensité!$C$2:$C$16469,'BDD espèces'!A7251), IFERROR(AVERAGEIFS(Infradensité!$D$2:$D$16469,Infradensité!$B$2:$B$16469,'BDD espèces'!D7251,Infradensité!$E$2:$E$16469,"Europe"), IFERROR(AVERAGEIFS(Infradensité!$D$2:$D$16469,Infradensité!$B$2:$B$16469,'BDD espèces'!D7251,Infradensité!$E$2:$E$16469,"NorthAmerica"),IFERROR(AVERAGEIFS(Infradensité!$D$2:$D$16469,Infradensité!$B$2:$B$16469,'BDD espèces'!D7251),IF(BDD_especes[[#This Row],[Type]]=Infradensité!$I$3,Infradensité!$J$3,Infradensité!$J$2)))))))</f>
        <v>0.56999999999999995</v>
      </c>
      <c r="R7251" t="s">
        <v>10192</v>
      </c>
      <c r="S7251" t="s">
        <v>8938</v>
      </c>
      <c r="T7251">
        <v>30</v>
      </c>
      <c r="U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2" spans="1:21">
      <c r="A72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pachyphyllum</v>
      </c>
      <c r="B7252" t="s">
        <v>10160</v>
      </c>
      <c r="C7252" t="s">
        <v>12724</v>
      </c>
      <c r="D7252" t="s">
        <v>12723</v>
      </c>
      <c r="E7252" t="s">
        <v>31473</v>
      </c>
      <c r="F7252" t="s">
        <v>24447</v>
      </c>
      <c r="G7252" t="s">
        <v>31489</v>
      </c>
      <c r="H7252" t="s">
        <v>31490</v>
      </c>
      <c r="I7252" t="s">
        <v>31491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10163</v>
      </c>
      <c r="L7252" t="str">
        <f>IF(BDD_especes[[#This Row],[Percent Leaf Type]]="Hardwood",Infradensité!$I$3,Infradensité!$I$2)</f>
        <v>Feuillus</v>
      </c>
      <c r="M7252" t="s">
        <v>10164</v>
      </c>
      <c r="N7252" t="s">
        <v>10165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7</v>
      </c>
      <c r="Q7252" s="23">
        <f>IFERROR(AVERAGEIFS(Infradensité!$D$2:$D$16469,Infradensité!$C$2:$C$16469,'BDD espèces'!A7252,Infradensité!$E$2:$E$16469,"Europe"), IFERROR(AVERAGEIFS(Infradensité!$D$2:$D$16469,Infradensité!$C$2:$C$16469,'BDD espèces'!A7252,Infradensité!$E$2:$E$16469,"NorthAmerica"), IFERROR(AVERAGEIFS(Infradensité!$D$2:$D$16469,Infradensité!$C$2:$C$16469,'BDD espèces'!A7252), IFERROR(AVERAGEIFS(Infradensité!$D$2:$D$16469,Infradensité!$B$2:$B$16469,'BDD espèces'!D7252,Infradensité!$E$2:$E$16469,"Europe"), IFERROR(AVERAGEIFS(Infradensité!$D$2:$D$16469,Infradensité!$B$2:$B$16469,'BDD espèces'!D7252,Infradensité!$E$2:$E$16469,"NorthAmerica"),IFERROR(AVERAGEIFS(Infradensité!$D$2:$D$16469,Infradensité!$B$2:$B$16469,'BDD espèces'!D7252),IF(BDD_especes[[#This Row],[Type]]=Infradensité!$I$3,Infradensité!$J$3,Infradensité!$J$2)))))))</f>
        <v>0.56999999999999995</v>
      </c>
      <c r="R7252" t="s">
        <v>8938</v>
      </c>
      <c r="S7252" t="s">
        <v>8938</v>
      </c>
      <c r="T7252">
        <v>26</v>
      </c>
      <c r="U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3" spans="1:21">
      <c r="A72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pseudosalzmannii</v>
      </c>
      <c r="B7253" t="s">
        <v>10160</v>
      </c>
      <c r="C7253" t="s">
        <v>12724</v>
      </c>
      <c r="D7253" t="s">
        <v>12723</v>
      </c>
      <c r="E7253" t="s">
        <v>31473</v>
      </c>
      <c r="F7253" t="s">
        <v>31492</v>
      </c>
      <c r="G7253" t="s">
        <v>8938</v>
      </c>
      <c r="H7253" t="s">
        <v>31493</v>
      </c>
      <c r="I7253" t="s">
        <v>31494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10169</v>
      </c>
      <c r="L7253" t="str">
        <f>IF(BDD_especes[[#This Row],[Percent Leaf Type]]="Hardwood",Infradensité!$I$3,Infradensité!$I$2)</f>
        <v>Feuillus</v>
      </c>
      <c r="M7253" t="s">
        <v>10164</v>
      </c>
      <c r="N7253" t="s">
        <v>10165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0</v>
      </c>
      <c r="Q7253" s="23">
        <f>IFERROR(AVERAGEIFS(Infradensité!$D$2:$D$16469,Infradensité!$C$2:$C$16469,'BDD espèces'!A7253,Infradensité!$E$2:$E$16469,"Europe"), IFERROR(AVERAGEIFS(Infradensité!$D$2:$D$16469,Infradensité!$C$2:$C$16469,'BDD espèces'!A7253,Infradensité!$E$2:$E$16469,"NorthAmerica"), IFERROR(AVERAGEIFS(Infradensité!$D$2:$D$16469,Infradensité!$C$2:$C$16469,'BDD espèces'!A7253), IFERROR(AVERAGEIFS(Infradensité!$D$2:$D$16469,Infradensité!$B$2:$B$16469,'BDD espèces'!D7253,Infradensité!$E$2:$E$16469,"Europe"), IFERROR(AVERAGEIFS(Infradensité!$D$2:$D$16469,Infradensité!$B$2:$B$16469,'BDD espèces'!D7253,Infradensité!$E$2:$E$16469,"NorthAmerica"),IFERROR(AVERAGEIFS(Infradensité!$D$2:$D$16469,Infradensité!$B$2:$B$16469,'BDD espèces'!D7253),IF(BDD_especes[[#This Row],[Type]]=Infradensité!$I$3,Infradensité!$J$3,Infradensité!$J$2)))))))</f>
        <v>0.56999999999999995</v>
      </c>
      <c r="R7253" t="s">
        <v>8938</v>
      </c>
      <c r="S7253" t="s">
        <v>8938</v>
      </c>
      <c r="U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4" spans="1:21">
      <c r="A72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racemosum</v>
      </c>
      <c r="B7254" t="s">
        <v>10160</v>
      </c>
      <c r="C7254" t="s">
        <v>12724</v>
      </c>
      <c r="D7254" t="s">
        <v>12723</v>
      </c>
      <c r="E7254" t="s">
        <v>31473</v>
      </c>
      <c r="F7254" t="s">
        <v>14804</v>
      </c>
      <c r="G7254" t="s">
        <v>31495</v>
      </c>
      <c r="H7254" t="s">
        <v>31496</v>
      </c>
      <c r="I7254" t="s">
        <v>31497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10187</v>
      </c>
      <c r="L7254" t="str">
        <f>IF(BDD_especes[[#This Row],[Percent Leaf Type]]="Hardwood",Infradensité!$I$3,Infradensité!$I$2)</f>
        <v>Feuillus</v>
      </c>
      <c r="M7254" t="s">
        <v>10164</v>
      </c>
      <c r="N7254" t="s">
        <v>10165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7</v>
      </c>
      <c r="Q7254" s="23">
        <f>IFERROR(AVERAGEIFS(Infradensité!$D$2:$D$16469,Infradensité!$C$2:$C$16469,'BDD espèces'!A7254,Infradensité!$E$2:$E$16469,"Europe"), IFERROR(AVERAGEIFS(Infradensité!$D$2:$D$16469,Infradensité!$C$2:$C$16469,'BDD espèces'!A7254,Infradensité!$E$2:$E$16469,"NorthAmerica"), IFERROR(AVERAGEIFS(Infradensité!$D$2:$D$16469,Infradensité!$C$2:$C$16469,'BDD espèces'!A7254), IFERROR(AVERAGEIFS(Infradensité!$D$2:$D$16469,Infradensité!$B$2:$B$16469,'BDD espèces'!D7254,Infradensité!$E$2:$E$16469,"Europe"), IFERROR(AVERAGEIFS(Infradensité!$D$2:$D$16469,Infradensité!$B$2:$B$16469,'BDD espèces'!D7254,Infradensité!$E$2:$E$16469,"NorthAmerica"),IFERROR(AVERAGEIFS(Infradensité!$D$2:$D$16469,Infradensité!$B$2:$B$16469,'BDD espèces'!D7254),IF(BDD_especes[[#This Row],[Type]]=Infradensité!$I$3,Infradensité!$J$3,Infradensité!$J$2)))))))</f>
        <v>0.56999999999999995</v>
      </c>
      <c r="R7254" t="s">
        <v>8938</v>
      </c>
      <c r="S7254" t="s">
        <v>8938</v>
      </c>
      <c r="T7254">
        <v>26</v>
      </c>
      <c r="U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5" spans="1:21">
      <c r="A72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samoensis</v>
      </c>
      <c r="B7255" t="s">
        <v>10160</v>
      </c>
      <c r="C7255" t="s">
        <v>12724</v>
      </c>
      <c r="D7255" t="s">
        <v>12723</v>
      </c>
      <c r="E7255" t="s">
        <v>31473</v>
      </c>
      <c r="F7255" t="s">
        <v>11426</v>
      </c>
      <c r="G7255" t="s">
        <v>8938</v>
      </c>
      <c r="H7255" t="s">
        <v>31498</v>
      </c>
      <c r="I7255" t="s">
        <v>31499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10169</v>
      </c>
      <c r="L7255" t="str">
        <f>IF(BDD_especes[[#This Row],[Percent Leaf Type]]="Hardwood",Infradensité!$I$3,Infradensité!$I$2)</f>
        <v>Feuillus</v>
      </c>
      <c r="M7255" t="s">
        <v>10164</v>
      </c>
      <c r="N7255" t="s">
        <v>10188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0</v>
      </c>
      <c r="Q7255" s="23">
        <f>IFERROR(AVERAGEIFS(Infradensité!$D$2:$D$16469,Infradensité!$C$2:$C$16469,'BDD espèces'!A7255,Infradensité!$E$2:$E$16469,"Europe"), IFERROR(AVERAGEIFS(Infradensité!$D$2:$D$16469,Infradensité!$C$2:$C$16469,'BDD espèces'!A7255,Infradensité!$E$2:$E$16469,"NorthAmerica"), IFERROR(AVERAGEIFS(Infradensité!$D$2:$D$16469,Infradensité!$C$2:$C$16469,'BDD espèces'!A7255), IFERROR(AVERAGEIFS(Infradensité!$D$2:$D$16469,Infradensité!$B$2:$B$16469,'BDD espèces'!D7255,Infradensité!$E$2:$E$16469,"Europe"), IFERROR(AVERAGEIFS(Infradensité!$D$2:$D$16469,Infradensité!$B$2:$B$16469,'BDD espèces'!D7255,Infradensité!$E$2:$E$16469,"NorthAmerica"),IFERROR(AVERAGEIFS(Infradensité!$D$2:$D$16469,Infradensité!$B$2:$B$16469,'BDD espèces'!D7255),IF(BDD_especes[[#This Row],[Type]]=Infradensité!$I$3,Infradensité!$J$3,Infradensité!$J$2)))))))</f>
        <v>0.56999999999999995</v>
      </c>
      <c r="R7255" t="s">
        <v>8938</v>
      </c>
      <c r="S7255" t="s">
        <v>8938</v>
      </c>
      <c r="U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6" spans="1:21">
      <c r="A72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schaefferioides</v>
      </c>
      <c r="B7256" t="s">
        <v>10160</v>
      </c>
      <c r="C7256" t="s">
        <v>12724</v>
      </c>
      <c r="D7256" t="s">
        <v>12723</v>
      </c>
      <c r="E7256" t="s">
        <v>31473</v>
      </c>
      <c r="F7256" t="s">
        <v>31500</v>
      </c>
      <c r="G7256" t="s">
        <v>8938</v>
      </c>
      <c r="H7256" t="s">
        <v>31501</v>
      </c>
      <c r="I7256" t="s">
        <v>31502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10163</v>
      </c>
      <c r="L7256" t="str">
        <f>IF(BDD_especes[[#This Row],[Percent Leaf Type]]="Hardwood",Infradensité!$I$3,Infradensité!$I$2)</f>
        <v>Feuillus</v>
      </c>
      <c r="M7256" t="s">
        <v>10164</v>
      </c>
      <c r="N7256" t="s">
        <v>10165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23">
        <f>IFERROR(AVERAGEIFS(Infradensité!$D$2:$D$16469,Infradensité!$C$2:$C$16469,'BDD espèces'!A7256,Infradensité!$E$2:$E$16469,"Europe"), IFERROR(AVERAGEIFS(Infradensité!$D$2:$D$16469,Infradensité!$C$2:$C$16469,'BDD espèces'!A7256,Infradensité!$E$2:$E$16469,"NorthAmerica"), IFERROR(AVERAGEIFS(Infradensité!$D$2:$D$16469,Infradensité!$C$2:$C$16469,'BDD espèces'!A7256), IFERROR(AVERAGEIFS(Infradensité!$D$2:$D$16469,Infradensité!$B$2:$B$16469,'BDD espèces'!D7256,Infradensité!$E$2:$E$16469,"Europe"), IFERROR(AVERAGEIFS(Infradensité!$D$2:$D$16469,Infradensité!$B$2:$B$16469,'BDD espèces'!D7256,Infradensité!$E$2:$E$16469,"NorthAmerica"),IFERROR(AVERAGEIFS(Infradensité!$D$2:$D$16469,Infradensité!$B$2:$B$16469,'BDD espèces'!D7256),IF(BDD_especes[[#This Row],[Type]]=Infradensité!$I$3,Infradensité!$J$3,Infradensité!$J$2)))))))</f>
        <v>0.56999999999999995</v>
      </c>
      <c r="R7256" t="s">
        <v>8938</v>
      </c>
      <c r="S7256" t="s">
        <v>8938</v>
      </c>
      <c r="T7256">
        <v>26</v>
      </c>
      <c r="U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7" spans="1:21">
      <c r="A72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schwaneckeanum</v>
      </c>
      <c r="B7257" t="s">
        <v>10160</v>
      </c>
      <c r="C7257" t="s">
        <v>12724</v>
      </c>
      <c r="D7257" t="s">
        <v>12723</v>
      </c>
      <c r="E7257" t="s">
        <v>31473</v>
      </c>
      <c r="F7257" t="s">
        <v>31503</v>
      </c>
      <c r="G7257" t="s">
        <v>31504</v>
      </c>
      <c r="H7257" t="s">
        <v>31505</v>
      </c>
      <c r="I7257" t="s">
        <v>31506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7" t="s">
        <v>10163</v>
      </c>
      <c r="L7257" t="str">
        <f>IF(BDD_especes[[#This Row],[Percent Leaf Type]]="Hardwood",Infradensité!$I$3,Infradensité!$I$2)</f>
        <v>Feuillus</v>
      </c>
      <c r="M7257" t="s">
        <v>10164</v>
      </c>
      <c r="N7257" t="s">
        <v>10188</v>
      </c>
      <c r="O7257" t="str">
        <f>IF(BDD_especes[[#This Row],[Growth rate]]="Fast","Rapide",IF(BDD_especes[[#This Row],[Growth rate]]="Moderate","Moyenne",IF(BDD_especes[[#This Row],[Growth rate]]="Slow","Lente","Inconnue")))</f>
        <v>Inconnue</v>
      </c>
      <c r="P7257" s="15">
        <f>ROUNDDOWN(BDD_especes[[#This Row],[Height at Maturity (feet)]]/3.281,0)</f>
        <v>7</v>
      </c>
      <c r="Q7257" s="23">
        <f>IFERROR(AVERAGEIFS(Infradensité!$D$2:$D$16469,Infradensité!$C$2:$C$16469,'BDD espèces'!A7257,Infradensité!$E$2:$E$16469,"Europe"), IFERROR(AVERAGEIFS(Infradensité!$D$2:$D$16469,Infradensité!$C$2:$C$16469,'BDD espèces'!A7257,Infradensité!$E$2:$E$16469,"NorthAmerica"), IFERROR(AVERAGEIFS(Infradensité!$D$2:$D$16469,Infradensité!$C$2:$C$16469,'BDD espèces'!A7257), IFERROR(AVERAGEIFS(Infradensité!$D$2:$D$16469,Infradensité!$B$2:$B$16469,'BDD espèces'!D7257,Infradensité!$E$2:$E$16469,"Europe"), IFERROR(AVERAGEIFS(Infradensité!$D$2:$D$16469,Infradensité!$B$2:$B$16469,'BDD espèces'!D7257,Infradensité!$E$2:$E$16469,"NorthAmerica"),IFERROR(AVERAGEIFS(Infradensité!$D$2:$D$16469,Infradensité!$B$2:$B$16469,'BDD espèces'!D7257),IF(BDD_especes[[#This Row],[Type]]=Infradensité!$I$3,Infradensité!$J$3,Infradensité!$J$2)))))))</f>
        <v>0.56999999999999995</v>
      </c>
      <c r="R7257" t="s">
        <v>8938</v>
      </c>
      <c r="S7257" t="s">
        <v>8938</v>
      </c>
      <c r="T7257">
        <v>26</v>
      </c>
      <c r="U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8" spans="1:21">
      <c r="A72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Xylosma spiculifera</v>
      </c>
      <c r="B7258" t="s">
        <v>10160</v>
      </c>
      <c r="C7258" t="s">
        <v>12724</v>
      </c>
      <c r="D7258" t="s">
        <v>12723</v>
      </c>
      <c r="E7258" t="s">
        <v>31473</v>
      </c>
      <c r="F7258" t="s">
        <v>31507</v>
      </c>
      <c r="G7258" t="s">
        <v>8938</v>
      </c>
      <c r="H7258" t="s">
        <v>31508</v>
      </c>
      <c r="I7258" t="s">
        <v>31509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8" t="s">
        <v>10169</v>
      </c>
      <c r="L7258" t="str">
        <f>IF(BDD_especes[[#This Row],[Percent Leaf Type]]="Hardwood",Infradensité!$I$3,Infradensité!$I$2)</f>
        <v>Feuillus</v>
      </c>
      <c r="M7258" t="s">
        <v>10164</v>
      </c>
      <c r="N7258" t="s">
        <v>10188</v>
      </c>
      <c r="O7258" t="str">
        <f>IF(BDD_especes[[#This Row],[Growth rate]]="Fast","Rapide",IF(BDD_especes[[#This Row],[Growth rate]]="Moderate","Moyenne",IF(BDD_especes[[#This Row],[Growth rate]]="Slow","Lente","Inconnue")))</f>
        <v>Lente</v>
      </c>
      <c r="P7258" s="15">
        <f>ROUNDDOWN(BDD_especes[[#This Row],[Height at Maturity (feet)]]/3.281,0)</f>
        <v>11</v>
      </c>
      <c r="Q7258" s="23">
        <f>IFERROR(AVERAGEIFS(Infradensité!$D$2:$D$16469,Infradensité!$C$2:$C$16469,'BDD espèces'!A7258,Infradensité!$E$2:$E$16469,"Europe"), IFERROR(AVERAGEIFS(Infradensité!$D$2:$D$16469,Infradensité!$C$2:$C$16469,'BDD espèces'!A7258,Infradensité!$E$2:$E$16469,"NorthAmerica"), IFERROR(AVERAGEIFS(Infradensité!$D$2:$D$16469,Infradensité!$C$2:$C$16469,'BDD espèces'!A7258), IFERROR(AVERAGEIFS(Infradensité!$D$2:$D$16469,Infradensité!$B$2:$B$16469,'BDD espèces'!D7258,Infradensité!$E$2:$E$16469,"Europe"), IFERROR(AVERAGEIFS(Infradensité!$D$2:$D$16469,Infradensité!$B$2:$B$16469,'BDD espèces'!D7258,Infradensité!$E$2:$E$16469,"NorthAmerica"),IFERROR(AVERAGEIFS(Infradensité!$D$2:$D$16469,Infradensité!$B$2:$B$16469,'BDD espèces'!D7258),IF(BDD_especes[[#This Row],[Type]]=Infradensité!$I$3,Infradensité!$J$3,Infradensité!$J$2)))))))</f>
        <v>0.56999999999999995</v>
      </c>
      <c r="R7258" t="s">
        <v>10205</v>
      </c>
      <c r="S7258" t="s">
        <v>10174</v>
      </c>
      <c r="T7258">
        <v>39</v>
      </c>
      <c r="U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9" spans="1:21">
      <c r="A72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Yucca gigantea</v>
      </c>
      <c r="B7259" t="s">
        <v>11213</v>
      </c>
      <c r="C7259" t="s">
        <v>11733</v>
      </c>
      <c r="D7259" t="s">
        <v>20177</v>
      </c>
      <c r="E7259" t="s">
        <v>31510</v>
      </c>
      <c r="F7259" t="s">
        <v>13886</v>
      </c>
      <c r="G7259" t="s">
        <v>10135</v>
      </c>
      <c r="H7259" t="s">
        <v>31511</v>
      </c>
      <c r="I7259" t="s">
        <v>31512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9" t="s">
        <v>10187</v>
      </c>
      <c r="L7259" t="str">
        <f>IF(BDD_especes[[#This Row],[Percent Leaf Type]]="Hardwood",Infradensité!$I$3,Infradensité!$I$2)</f>
        <v>Feuillus</v>
      </c>
      <c r="M7259" t="s">
        <v>10164</v>
      </c>
      <c r="N7259" t="s">
        <v>10165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4</v>
      </c>
      <c r="Q7259" s="23">
        <f>IFERROR(AVERAGEIFS(Infradensité!$D$2:$D$16469,Infradensité!$C$2:$C$16469,'BDD espèces'!A7259,Infradensité!$E$2:$E$16469,"Europe"), IFERROR(AVERAGEIFS(Infradensité!$D$2:$D$16469,Infradensité!$C$2:$C$16469,'BDD espèces'!A7259,Infradensité!$E$2:$E$16469,"NorthAmerica"), IFERROR(AVERAGEIFS(Infradensité!$D$2:$D$16469,Infradensité!$C$2:$C$16469,'BDD espèces'!A7259), IFERROR(AVERAGEIFS(Infradensité!$D$2:$D$16469,Infradensité!$B$2:$B$16469,'BDD espèces'!D7259,Infradensité!$E$2:$E$16469,"Europe"), IFERROR(AVERAGEIFS(Infradensité!$D$2:$D$16469,Infradensité!$B$2:$B$16469,'BDD espèces'!D7259,Infradensité!$E$2:$E$16469,"NorthAmerica"),IFERROR(AVERAGEIFS(Infradensité!$D$2:$D$16469,Infradensité!$B$2:$B$16469,'BDD espèces'!D7259),IF(BDD_especes[[#This Row],[Type]]=Infradensité!$I$3,Infradensité!$J$3,Infradensité!$J$2)))))))</f>
        <v>0.56999999999999995</v>
      </c>
      <c r="R7259" t="s">
        <v>10173</v>
      </c>
      <c r="S7259" t="s">
        <v>10174</v>
      </c>
      <c r="T7259">
        <v>16</v>
      </c>
      <c r="U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0" spans="1:21">
      <c r="A72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luzania augusta</v>
      </c>
      <c r="B7260" t="s">
        <v>10160</v>
      </c>
      <c r="C7260" t="s">
        <v>11414</v>
      </c>
      <c r="D7260" t="s">
        <v>1087</v>
      </c>
      <c r="E7260" t="s">
        <v>31513</v>
      </c>
      <c r="F7260" t="s">
        <v>31514</v>
      </c>
      <c r="G7260" t="s">
        <v>8938</v>
      </c>
      <c r="H7260" t="s">
        <v>8937</v>
      </c>
      <c r="I7260" t="s">
        <v>31515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0" t="s">
        <v>10187</v>
      </c>
      <c r="L7260" t="str">
        <f>IF(BDD_especes[[#This Row],[Percent Leaf Type]]="Hardwood",Infradensité!$I$3,Infradensité!$I$2)</f>
        <v>Feuillus</v>
      </c>
      <c r="M7260" t="s">
        <v>10164</v>
      </c>
      <c r="N7260" t="s">
        <v>10165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0</v>
      </c>
      <c r="Q7260" s="23">
        <f>IFERROR(AVERAGEIFS(Infradensité!$D$2:$D$16469,Infradensité!$C$2:$C$16469,'BDD espèces'!A7260,Infradensité!$E$2:$E$16469,"Europe"), IFERROR(AVERAGEIFS(Infradensité!$D$2:$D$16469,Infradensité!$C$2:$C$16469,'BDD espèces'!A7260,Infradensité!$E$2:$E$16469,"NorthAmerica"), IFERROR(AVERAGEIFS(Infradensité!$D$2:$D$16469,Infradensité!$C$2:$C$16469,'BDD espèces'!A7260), IFERROR(AVERAGEIFS(Infradensité!$D$2:$D$16469,Infradensité!$B$2:$B$16469,'BDD espèces'!D7260,Infradensité!$E$2:$E$16469,"Europe"), IFERROR(AVERAGEIFS(Infradensité!$D$2:$D$16469,Infradensité!$B$2:$B$16469,'BDD espèces'!D7260,Infradensité!$E$2:$E$16469,"NorthAmerica"),IFERROR(AVERAGEIFS(Infradensité!$D$2:$D$16469,Infradensité!$B$2:$B$16469,'BDD espèces'!D7260),IF(BDD_especes[[#This Row],[Type]]=Infradensité!$I$3,Infradensité!$J$3,Infradensité!$J$2)))))))</f>
        <v>0.59</v>
      </c>
      <c r="R7260" t="s">
        <v>10173</v>
      </c>
      <c r="S7260" t="s">
        <v>8938</v>
      </c>
      <c r="T7260">
        <v>3</v>
      </c>
      <c r="U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1" spans="1:21">
      <c r="A72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americanum</v>
      </c>
      <c r="B7261" t="s">
        <v>10160</v>
      </c>
      <c r="C7261" t="s">
        <v>11005</v>
      </c>
      <c r="D7261" t="s">
        <v>580</v>
      </c>
      <c r="E7261" t="s">
        <v>31516</v>
      </c>
      <c r="F7261" t="s">
        <v>27652</v>
      </c>
      <c r="G7261" t="s">
        <v>8938</v>
      </c>
      <c r="H7261" t="s">
        <v>31517</v>
      </c>
      <c r="I7261" t="s">
        <v>31518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10187</v>
      </c>
      <c r="L7261" t="str">
        <f>IF(BDD_especes[[#This Row],[Percent Leaf Type]]="Hardwood",Infradensité!$I$3,Infradensité!$I$2)</f>
        <v>Feuillus</v>
      </c>
      <c r="M7261" t="s">
        <v>10164</v>
      </c>
      <c r="N7261" t="s">
        <v>10188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6</v>
      </c>
      <c r="Q7261" s="23">
        <f>IFERROR(AVERAGEIFS(Infradensité!$D$2:$D$16469,Infradensité!$C$2:$C$16469,'BDD espèces'!A7261,Infradensité!$E$2:$E$16469,"Europe"), IFERROR(AVERAGEIFS(Infradensité!$D$2:$D$16469,Infradensité!$C$2:$C$16469,'BDD espèces'!A7261,Infradensité!$E$2:$E$16469,"NorthAmerica"), IFERROR(AVERAGEIFS(Infradensité!$D$2:$D$16469,Infradensité!$C$2:$C$16469,'BDD espèces'!A7261), IFERROR(AVERAGEIFS(Infradensité!$D$2:$D$16469,Infradensité!$B$2:$B$16469,'BDD espèces'!D7261,Infradensité!$E$2:$E$16469,"Europe"), IFERROR(AVERAGEIFS(Infradensité!$D$2:$D$16469,Infradensité!$B$2:$B$16469,'BDD espèces'!D7261,Infradensité!$E$2:$E$16469,"NorthAmerica"),IFERROR(AVERAGEIFS(Infradensité!$D$2:$D$16469,Infradensité!$B$2:$B$16469,'BDD espèces'!D7261),IF(BDD_especes[[#This Row],[Type]]=Infradensité!$I$3,Infradensité!$J$3,Infradensité!$J$2)))))))</f>
        <v>0.63997871155223851</v>
      </c>
      <c r="R7261" t="s">
        <v>10173</v>
      </c>
      <c r="S7261" t="s">
        <v>8938</v>
      </c>
      <c r="T7261">
        <v>20</v>
      </c>
      <c r="U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2" spans="1:21">
      <c r="A72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bifoliolatum</v>
      </c>
      <c r="B7262" t="s">
        <v>10160</v>
      </c>
      <c r="C7262" t="s">
        <v>11005</v>
      </c>
      <c r="D7262" t="s">
        <v>580</v>
      </c>
      <c r="E7262" t="s">
        <v>31516</v>
      </c>
      <c r="F7262" t="s">
        <v>31519</v>
      </c>
      <c r="G7262" t="s">
        <v>8938</v>
      </c>
      <c r="H7262" t="s">
        <v>31520</v>
      </c>
      <c r="I7262" t="s">
        <v>31521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10163</v>
      </c>
      <c r="L7262" t="str">
        <f>IF(BDD_especes[[#This Row],[Percent Leaf Type]]="Hardwood",Infradensité!$I$3,Infradensité!$I$2)</f>
        <v>Feuillus</v>
      </c>
      <c r="M7262" t="s">
        <v>10164</v>
      </c>
      <c r="N7262" t="s">
        <v>10165</v>
      </c>
      <c r="O7262" t="str">
        <f>IF(BDD_especes[[#This Row],[Growth rate]]="Fast","Rapide",IF(BDD_especes[[#This Row],[Growth rate]]="Moderate","Moyenne",IF(BDD_especes[[#This Row],[Growth rate]]="Slow","Lente","Inconnue")))</f>
        <v>Moyenne</v>
      </c>
      <c r="P7262" s="15">
        <f>ROUNDDOWN(BDD_especes[[#This Row],[Height at Maturity (feet)]]/3.281,0)</f>
        <v>10</v>
      </c>
      <c r="Q7262" s="23">
        <f>IFERROR(AVERAGEIFS(Infradensité!$D$2:$D$16469,Infradensité!$C$2:$C$16469,'BDD espèces'!A7262,Infradensité!$E$2:$E$16469,"Europe"), IFERROR(AVERAGEIFS(Infradensité!$D$2:$D$16469,Infradensité!$C$2:$C$16469,'BDD espèces'!A7262,Infradensité!$E$2:$E$16469,"NorthAmerica"), IFERROR(AVERAGEIFS(Infradensité!$D$2:$D$16469,Infradensité!$C$2:$C$16469,'BDD espèces'!A7262), IFERROR(AVERAGEIFS(Infradensité!$D$2:$D$16469,Infradensité!$B$2:$B$16469,'BDD espèces'!D7262,Infradensité!$E$2:$E$16469,"Europe"), IFERROR(AVERAGEIFS(Infradensité!$D$2:$D$16469,Infradensité!$B$2:$B$16469,'BDD espèces'!D7262,Infradensité!$E$2:$E$16469,"NorthAmerica"),IFERROR(AVERAGEIFS(Infradensité!$D$2:$D$16469,Infradensité!$B$2:$B$16469,'BDD espèces'!D7262),IF(BDD_especes[[#This Row],[Type]]=Infradensité!$I$3,Infradensité!$J$3,Infradensité!$J$2)))))))</f>
        <v>0.63997871155223851</v>
      </c>
      <c r="R7262" t="s">
        <v>10173</v>
      </c>
      <c r="S7262" t="s">
        <v>8938</v>
      </c>
      <c r="T7262">
        <v>33</v>
      </c>
      <c r="U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3" spans="1:21">
      <c r="A72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bungeanum</v>
      </c>
      <c r="B7263" t="s">
        <v>10160</v>
      </c>
      <c r="C7263" t="s">
        <v>11005</v>
      </c>
      <c r="D7263" t="s">
        <v>580</v>
      </c>
      <c r="E7263" t="s">
        <v>31516</v>
      </c>
      <c r="F7263" t="s">
        <v>31522</v>
      </c>
      <c r="G7263" t="s">
        <v>8938</v>
      </c>
      <c r="H7263" t="s">
        <v>31523</v>
      </c>
      <c r="I7263" t="s">
        <v>31524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10169</v>
      </c>
      <c r="L7263" t="str">
        <f>IF(BDD_especes[[#This Row],[Percent Leaf Type]]="Hardwood",Infradensité!$I$3,Infradensité!$I$2)</f>
        <v>Feuillus</v>
      </c>
      <c r="M7263" t="s">
        <v>10164</v>
      </c>
      <c r="N7263" t="s">
        <v>10188</v>
      </c>
      <c r="O7263" t="str">
        <f>IF(BDD_especes[[#This Row],[Growth rate]]="Fast","Rapide",IF(BDD_especes[[#This Row],[Growth rate]]="Moderate","Moyenne",IF(BDD_especes[[#This Row],[Growth rate]]="Slow","Lente","Inconnue")))</f>
        <v>Inconnue</v>
      </c>
      <c r="P7263" s="15">
        <f>ROUNDDOWN(BDD_especes[[#This Row],[Height at Maturity (feet)]]/3.281,0)</f>
        <v>0</v>
      </c>
      <c r="Q7263" s="23">
        <f>IFERROR(AVERAGEIFS(Infradensité!$D$2:$D$16469,Infradensité!$C$2:$C$16469,'BDD espèces'!A7263,Infradensité!$E$2:$E$16469,"Europe"), IFERROR(AVERAGEIFS(Infradensité!$D$2:$D$16469,Infradensité!$C$2:$C$16469,'BDD espèces'!A7263,Infradensité!$E$2:$E$16469,"NorthAmerica"), IFERROR(AVERAGEIFS(Infradensité!$D$2:$D$16469,Infradensité!$C$2:$C$16469,'BDD espèces'!A7263), IFERROR(AVERAGEIFS(Infradensité!$D$2:$D$16469,Infradensité!$B$2:$B$16469,'BDD espèces'!D7263,Infradensité!$E$2:$E$16469,"Europe"), IFERROR(AVERAGEIFS(Infradensité!$D$2:$D$16469,Infradensité!$B$2:$B$16469,'BDD espèces'!D7263,Infradensité!$E$2:$E$16469,"NorthAmerica"),IFERROR(AVERAGEIFS(Infradensité!$D$2:$D$16469,Infradensité!$B$2:$B$16469,'BDD espèces'!D7263),IF(BDD_especes[[#This Row],[Type]]=Infradensité!$I$3,Infradensité!$J$3,Infradensité!$J$2)))))))</f>
        <v>0.63997871155223851</v>
      </c>
      <c r="R7263" t="s">
        <v>8938</v>
      </c>
      <c r="S7263" t="s">
        <v>8938</v>
      </c>
      <c r="U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4" spans="1:21">
      <c r="A72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caribaeum</v>
      </c>
      <c r="B7264" t="s">
        <v>10160</v>
      </c>
      <c r="C7264" t="s">
        <v>11005</v>
      </c>
      <c r="D7264" t="s">
        <v>580</v>
      </c>
      <c r="E7264" t="s">
        <v>31516</v>
      </c>
      <c r="F7264" t="s">
        <v>19609</v>
      </c>
      <c r="G7264" t="s">
        <v>8938</v>
      </c>
      <c r="H7264" t="s">
        <v>31525</v>
      </c>
      <c r="I7264" t="s">
        <v>31526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10163</v>
      </c>
      <c r="L7264" t="str">
        <f>IF(BDD_especes[[#This Row],[Percent Leaf Type]]="Hardwood",Infradensité!$I$3,Infradensité!$I$2)</f>
        <v>Feuillus</v>
      </c>
      <c r="M7264" t="s">
        <v>10164</v>
      </c>
      <c r="N7264" t="s">
        <v>10188</v>
      </c>
      <c r="O7264" t="str">
        <f>IF(BDD_especes[[#This Row],[Growth rate]]="Fast","Rapide",IF(BDD_especes[[#This Row],[Growth rate]]="Moderate","Moyenne",IF(BDD_especes[[#This Row],[Growth rate]]="Slow","Lente","Inconnue")))</f>
        <v>Moyenne</v>
      </c>
      <c r="P7264" s="15">
        <f>ROUNDDOWN(BDD_especes[[#This Row],[Height at Maturity (feet)]]/3.281,0)</f>
        <v>10</v>
      </c>
      <c r="Q7264" s="23">
        <f>IFERROR(AVERAGEIFS(Infradensité!$D$2:$D$16469,Infradensité!$C$2:$C$16469,'BDD espèces'!A7264,Infradensité!$E$2:$E$16469,"Europe"), IFERROR(AVERAGEIFS(Infradensité!$D$2:$D$16469,Infradensité!$C$2:$C$16469,'BDD espèces'!A7264,Infradensité!$E$2:$E$16469,"NorthAmerica"), IFERROR(AVERAGEIFS(Infradensité!$D$2:$D$16469,Infradensité!$C$2:$C$16469,'BDD espèces'!A7264), IFERROR(AVERAGEIFS(Infradensité!$D$2:$D$16469,Infradensité!$B$2:$B$16469,'BDD espèces'!D7264,Infradensité!$E$2:$E$16469,"Europe"), IFERROR(AVERAGEIFS(Infradensité!$D$2:$D$16469,Infradensité!$B$2:$B$16469,'BDD espèces'!D7264,Infradensité!$E$2:$E$16469,"NorthAmerica"),IFERROR(AVERAGEIFS(Infradensité!$D$2:$D$16469,Infradensité!$B$2:$B$16469,'BDD espèces'!D7264),IF(BDD_especes[[#This Row],[Type]]=Infradensité!$I$3,Infradensité!$J$3,Infradensité!$J$2)))))))</f>
        <v>0.76</v>
      </c>
      <c r="R7264" t="s">
        <v>10173</v>
      </c>
      <c r="S7264" t="s">
        <v>8938</v>
      </c>
      <c r="T7264">
        <v>33</v>
      </c>
      <c r="U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5" spans="1:21">
      <c r="A72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caribaeum ssp. caribaeum</v>
      </c>
      <c r="B7265" t="s">
        <v>10160</v>
      </c>
      <c r="C7265" t="s">
        <v>11005</v>
      </c>
      <c r="D7265" t="s">
        <v>580</v>
      </c>
      <c r="E7265" t="s">
        <v>31516</v>
      </c>
      <c r="F7265" t="s">
        <v>31527</v>
      </c>
      <c r="G7265" t="s">
        <v>31528</v>
      </c>
      <c r="H7265" t="s">
        <v>31529</v>
      </c>
      <c r="I7265" t="s">
        <v>31530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10169</v>
      </c>
      <c r="L7265" t="str">
        <f>IF(BDD_especes[[#This Row],[Percent Leaf Type]]="Hardwood",Infradensité!$I$3,Infradensité!$I$2)</f>
        <v>Feuillus</v>
      </c>
      <c r="M7265" t="s">
        <v>10164</v>
      </c>
      <c r="N7265" t="s">
        <v>10165</v>
      </c>
      <c r="O7265" t="str">
        <f>IF(BDD_especes[[#This Row],[Growth rate]]="Fast","Rapide",IF(BDD_especes[[#This Row],[Growth rate]]="Moderate","Moyenne",IF(BDD_especes[[#This Row],[Growth rate]]="Slow","Lente","Inconnue")))</f>
        <v>Inconnue</v>
      </c>
      <c r="P7265" s="15">
        <f>ROUNDDOWN(BDD_especes[[#This Row],[Height at Maturity (feet)]]/3.281,0)</f>
        <v>0</v>
      </c>
      <c r="Q7265" s="23">
        <f>IFERROR(AVERAGEIFS(Infradensité!$D$2:$D$16469,Infradensité!$C$2:$C$16469,'BDD espèces'!A7265,Infradensité!$E$2:$E$16469,"Europe"), IFERROR(AVERAGEIFS(Infradensité!$D$2:$D$16469,Infradensité!$C$2:$C$16469,'BDD espèces'!A7265,Infradensité!$E$2:$E$16469,"NorthAmerica"), IFERROR(AVERAGEIFS(Infradensité!$D$2:$D$16469,Infradensité!$C$2:$C$16469,'BDD espèces'!A7265), IFERROR(AVERAGEIFS(Infradensité!$D$2:$D$16469,Infradensité!$B$2:$B$16469,'BDD espèces'!D7265,Infradensité!$E$2:$E$16469,"Europe"), IFERROR(AVERAGEIFS(Infradensité!$D$2:$D$16469,Infradensité!$B$2:$B$16469,'BDD espèces'!D7265,Infradensité!$E$2:$E$16469,"NorthAmerica"),IFERROR(AVERAGEIFS(Infradensité!$D$2:$D$16469,Infradensité!$B$2:$B$16469,'BDD espèces'!D7265),IF(BDD_especes[[#This Row],[Type]]=Infradensité!$I$3,Infradensité!$J$3,Infradensité!$J$2)))))))</f>
        <v>0.63997871155223851</v>
      </c>
      <c r="R7265" t="s">
        <v>8938</v>
      </c>
      <c r="S7265" t="s">
        <v>8938</v>
      </c>
      <c r="U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6" spans="1:21">
      <c r="A72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clava-herculis</v>
      </c>
      <c r="B7266" t="s">
        <v>10160</v>
      </c>
      <c r="C7266" t="s">
        <v>11005</v>
      </c>
      <c r="D7266" t="s">
        <v>580</v>
      </c>
      <c r="E7266" t="s">
        <v>31516</v>
      </c>
      <c r="F7266" t="s">
        <v>31531</v>
      </c>
      <c r="G7266" t="s">
        <v>10136</v>
      </c>
      <c r="H7266" t="s">
        <v>31532</v>
      </c>
      <c r="I7266" t="s">
        <v>31533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10187</v>
      </c>
      <c r="L7266" t="str">
        <f>IF(BDD_especes[[#This Row],[Percent Leaf Type]]="Hardwood",Infradensité!$I$3,Infradensité!$I$2)</f>
        <v>Feuillus</v>
      </c>
      <c r="M7266" t="s">
        <v>10164</v>
      </c>
      <c r="N7266" t="s">
        <v>10188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6</v>
      </c>
      <c r="Q7266" s="23">
        <f>IFERROR(AVERAGEIFS(Infradensité!$D$2:$D$16469,Infradensité!$C$2:$C$16469,'BDD espèces'!A7266,Infradensité!$E$2:$E$16469,"Europe"), IFERROR(AVERAGEIFS(Infradensité!$D$2:$D$16469,Infradensité!$C$2:$C$16469,'BDD espèces'!A7266,Infradensité!$E$2:$E$16469,"NorthAmerica"), IFERROR(AVERAGEIFS(Infradensité!$D$2:$D$16469,Infradensité!$C$2:$C$16469,'BDD espèces'!A7266), IFERROR(AVERAGEIFS(Infradensité!$D$2:$D$16469,Infradensité!$B$2:$B$16469,'BDD espèces'!D7266,Infradensité!$E$2:$E$16469,"Europe"), IFERROR(AVERAGEIFS(Infradensité!$D$2:$D$16469,Infradensité!$B$2:$B$16469,'BDD espèces'!D7266,Infradensité!$E$2:$E$16469,"NorthAmerica"),IFERROR(AVERAGEIFS(Infradensité!$D$2:$D$16469,Infradensité!$B$2:$B$16469,'BDD espèces'!D7266),IF(BDD_especes[[#This Row],[Type]]=Infradensité!$I$3,Infradensité!$J$3,Infradensité!$J$2)))))))</f>
        <v>0.63997871155223851</v>
      </c>
      <c r="R7266" t="s">
        <v>10173</v>
      </c>
      <c r="S7266" t="s">
        <v>8938</v>
      </c>
      <c r="T7266">
        <v>20</v>
      </c>
      <c r="U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7" spans="1:21">
      <c r="A72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clava-herculis ssp. fruticosum</v>
      </c>
      <c r="B7267" t="s">
        <v>10160</v>
      </c>
      <c r="C7267" t="s">
        <v>11005</v>
      </c>
      <c r="D7267" t="s">
        <v>580</v>
      </c>
      <c r="E7267" t="s">
        <v>31516</v>
      </c>
      <c r="F7267" t="s">
        <v>31534</v>
      </c>
      <c r="G7267" t="s">
        <v>10137</v>
      </c>
      <c r="H7267" t="s">
        <v>31535</v>
      </c>
      <c r="I7267" t="s">
        <v>31536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10163</v>
      </c>
      <c r="L7267" t="str">
        <f>IF(BDD_especes[[#This Row],[Percent Leaf Type]]="Hardwood",Infradensité!$I$3,Infradensité!$I$2)</f>
        <v>Feuillus</v>
      </c>
      <c r="M7267" t="s">
        <v>10164</v>
      </c>
      <c r="N7267" t="s">
        <v>10188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23">
        <f>IFERROR(AVERAGEIFS(Infradensité!$D$2:$D$16469,Infradensité!$C$2:$C$16469,'BDD espèces'!A7267,Infradensité!$E$2:$E$16469,"Europe"), IFERROR(AVERAGEIFS(Infradensité!$D$2:$D$16469,Infradensité!$C$2:$C$16469,'BDD espèces'!A7267,Infradensité!$E$2:$E$16469,"NorthAmerica"), IFERROR(AVERAGEIFS(Infradensité!$D$2:$D$16469,Infradensité!$C$2:$C$16469,'BDD espèces'!A7267), IFERROR(AVERAGEIFS(Infradensité!$D$2:$D$16469,Infradensité!$B$2:$B$16469,'BDD espèces'!D7267,Infradensité!$E$2:$E$16469,"Europe"), IFERROR(AVERAGEIFS(Infradensité!$D$2:$D$16469,Infradensité!$B$2:$B$16469,'BDD espèces'!D7267,Infradensité!$E$2:$E$16469,"NorthAmerica"),IFERROR(AVERAGEIFS(Infradensité!$D$2:$D$16469,Infradensité!$B$2:$B$16469,'BDD espèces'!D7267),IF(BDD_especes[[#This Row],[Type]]=Infradensité!$I$3,Infradensité!$J$3,Infradensité!$J$2)))))))</f>
        <v>0.63997871155223851</v>
      </c>
      <c r="R7267" t="s">
        <v>10173</v>
      </c>
      <c r="S7267" t="s">
        <v>8938</v>
      </c>
      <c r="T7267">
        <v>33</v>
      </c>
      <c r="U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8" spans="1:21">
      <c r="A72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coriaceum</v>
      </c>
      <c r="B7268" t="s">
        <v>10160</v>
      </c>
      <c r="C7268" t="s">
        <v>11005</v>
      </c>
      <c r="D7268" t="s">
        <v>580</v>
      </c>
      <c r="E7268" t="s">
        <v>31516</v>
      </c>
      <c r="F7268" t="s">
        <v>31537</v>
      </c>
      <c r="G7268" t="s">
        <v>8938</v>
      </c>
      <c r="H7268" t="s">
        <v>31538</v>
      </c>
      <c r="I7268" t="s">
        <v>31539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8" t="s">
        <v>10163</v>
      </c>
      <c r="L7268" t="str">
        <f>IF(BDD_especes[[#This Row],[Percent Leaf Type]]="Hardwood",Infradensité!$I$3,Infradensité!$I$2)</f>
        <v>Feuillus</v>
      </c>
      <c r="M7268" t="s">
        <v>10164</v>
      </c>
      <c r="N7268" t="s">
        <v>10188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23">
        <f>IFERROR(AVERAGEIFS(Infradensité!$D$2:$D$16469,Infradensité!$C$2:$C$16469,'BDD espèces'!A7268,Infradensité!$E$2:$E$16469,"Europe"), IFERROR(AVERAGEIFS(Infradensité!$D$2:$D$16469,Infradensité!$C$2:$C$16469,'BDD espèces'!A7268,Infradensité!$E$2:$E$16469,"NorthAmerica"), IFERROR(AVERAGEIFS(Infradensité!$D$2:$D$16469,Infradensité!$C$2:$C$16469,'BDD espèces'!A7268), IFERROR(AVERAGEIFS(Infradensité!$D$2:$D$16469,Infradensité!$B$2:$B$16469,'BDD espèces'!D7268,Infradensité!$E$2:$E$16469,"Europe"), IFERROR(AVERAGEIFS(Infradensité!$D$2:$D$16469,Infradensité!$B$2:$B$16469,'BDD espèces'!D7268,Infradensité!$E$2:$E$16469,"NorthAmerica"),IFERROR(AVERAGEIFS(Infradensité!$D$2:$D$16469,Infradensité!$B$2:$B$16469,'BDD espèces'!D7268),IF(BDD_especes[[#This Row],[Type]]=Infradensité!$I$3,Infradensité!$J$3,Infradensité!$J$2)))))))</f>
        <v>0.63997871155223851</v>
      </c>
      <c r="R7268" t="s">
        <v>10173</v>
      </c>
      <c r="S7268" t="s">
        <v>8938</v>
      </c>
      <c r="T7268">
        <v>33</v>
      </c>
      <c r="U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9" spans="1:21">
      <c r="A72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dipetalum</v>
      </c>
      <c r="B7269" t="s">
        <v>10160</v>
      </c>
      <c r="C7269" t="s">
        <v>11005</v>
      </c>
      <c r="D7269" t="s">
        <v>580</v>
      </c>
      <c r="E7269" t="s">
        <v>31516</v>
      </c>
      <c r="F7269" t="s">
        <v>31540</v>
      </c>
      <c r="G7269" t="s">
        <v>8938</v>
      </c>
      <c r="H7269" t="s">
        <v>31541</v>
      </c>
      <c r="I7269" t="s">
        <v>31542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9" t="s">
        <v>10169</v>
      </c>
      <c r="L7269" t="str">
        <f>IF(BDD_especes[[#This Row],[Percent Leaf Type]]="Hardwood",Infradensité!$I$3,Infradensité!$I$2)</f>
        <v>Feuillus</v>
      </c>
      <c r="M7269" t="s">
        <v>10164</v>
      </c>
      <c r="N7269" t="s">
        <v>10188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10</v>
      </c>
      <c r="Q7269" s="23">
        <f>IFERROR(AVERAGEIFS(Infradensité!$D$2:$D$16469,Infradensité!$C$2:$C$16469,'BDD espèces'!A7269,Infradensité!$E$2:$E$16469,"Europe"), IFERROR(AVERAGEIFS(Infradensité!$D$2:$D$16469,Infradensité!$C$2:$C$16469,'BDD espèces'!A7269,Infradensité!$E$2:$E$16469,"NorthAmerica"), IFERROR(AVERAGEIFS(Infradensité!$D$2:$D$16469,Infradensité!$C$2:$C$16469,'BDD espèces'!A7269), IFERROR(AVERAGEIFS(Infradensité!$D$2:$D$16469,Infradensité!$B$2:$B$16469,'BDD espèces'!D7269,Infradensité!$E$2:$E$16469,"Europe"), IFERROR(AVERAGEIFS(Infradensité!$D$2:$D$16469,Infradensité!$B$2:$B$16469,'BDD espèces'!D7269,Infradensité!$E$2:$E$16469,"NorthAmerica"),IFERROR(AVERAGEIFS(Infradensité!$D$2:$D$16469,Infradensité!$B$2:$B$16469,'BDD espèces'!D7269),IF(BDD_especes[[#This Row],[Type]]=Infradensité!$I$3,Infradensité!$J$3,Infradensité!$J$2)))))))</f>
        <v>0.63997871155223851</v>
      </c>
      <c r="R7269" t="s">
        <v>10173</v>
      </c>
      <c r="S7269" t="s">
        <v>8938</v>
      </c>
      <c r="T7269">
        <v>33</v>
      </c>
      <c r="U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0" spans="1:21">
      <c r="A72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fagara</v>
      </c>
      <c r="B7270" t="s">
        <v>10160</v>
      </c>
      <c r="C7270" t="s">
        <v>11005</v>
      </c>
      <c r="D7270" t="s">
        <v>580</v>
      </c>
      <c r="E7270" t="s">
        <v>31516</v>
      </c>
      <c r="F7270" t="s">
        <v>31543</v>
      </c>
      <c r="G7270" t="s">
        <v>8938</v>
      </c>
      <c r="H7270" t="s">
        <v>31544</v>
      </c>
      <c r="I7270" t="s">
        <v>31545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10187</v>
      </c>
      <c r="L7270" t="str">
        <f>IF(BDD_especes[[#This Row],[Percent Leaf Type]]="Hardwood",Infradensité!$I$3,Infradensité!$I$2)</f>
        <v>Feuillus</v>
      </c>
      <c r="M7270" t="s">
        <v>10164</v>
      </c>
      <c r="N7270" t="s">
        <v>10165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23">
        <f>IFERROR(AVERAGEIFS(Infradensité!$D$2:$D$16469,Infradensité!$C$2:$C$16469,'BDD espèces'!A7270,Infradensité!$E$2:$E$16469,"Europe"), IFERROR(AVERAGEIFS(Infradensité!$D$2:$D$16469,Infradensité!$C$2:$C$16469,'BDD espèces'!A7270,Infradensité!$E$2:$E$16469,"NorthAmerica"), IFERROR(AVERAGEIFS(Infradensité!$D$2:$D$16469,Infradensité!$C$2:$C$16469,'BDD espèces'!A7270), IFERROR(AVERAGEIFS(Infradensité!$D$2:$D$16469,Infradensité!$B$2:$B$16469,'BDD espèces'!D7270,Infradensité!$E$2:$E$16469,"Europe"), IFERROR(AVERAGEIFS(Infradensité!$D$2:$D$16469,Infradensité!$B$2:$B$16469,'BDD espèces'!D7270,Infradensité!$E$2:$E$16469,"NorthAmerica"),IFERROR(AVERAGEIFS(Infradensité!$D$2:$D$16469,Infradensité!$B$2:$B$16469,'BDD espèces'!D7270),IF(BDD_especes[[#This Row],[Type]]=Infradensité!$I$3,Infradensité!$J$3,Infradensité!$J$2)))))))</f>
        <v>0.65100000000000002</v>
      </c>
      <c r="R7270" t="s">
        <v>10173</v>
      </c>
      <c r="S7270" t="s">
        <v>10201</v>
      </c>
      <c r="T7270">
        <v>20</v>
      </c>
      <c r="U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1" spans="1:21">
      <c r="A72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flavum</v>
      </c>
      <c r="B7271" t="s">
        <v>10160</v>
      </c>
      <c r="C7271" t="s">
        <v>11005</v>
      </c>
      <c r="D7271" t="s">
        <v>580</v>
      </c>
      <c r="E7271" t="s">
        <v>31516</v>
      </c>
      <c r="F7271" t="s">
        <v>21258</v>
      </c>
      <c r="G7271" t="s">
        <v>8938</v>
      </c>
      <c r="H7271" t="s">
        <v>31546</v>
      </c>
      <c r="I7271" t="s">
        <v>31547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10169</v>
      </c>
      <c r="L7271" t="str">
        <f>IF(BDD_especes[[#This Row],[Percent Leaf Type]]="Hardwood",Infradensité!$I$3,Infradensité!$I$2)</f>
        <v>Feuillus</v>
      </c>
      <c r="M7271" t="s">
        <v>10164</v>
      </c>
      <c r="N7271" t="s">
        <v>10188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6</v>
      </c>
      <c r="Q7271" s="23">
        <f>IFERROR(AVERAGEIFS(Infradensité!$D$2:$D$16469,Infradensité!$C$2:$C$16469,'BDD espèces'!A7271,Infradensité!$E$2:$E$16469,"Europe"), IFERROR(AVERAGEIFS(Infradensité!$D$2:$D$16469,Infradensité!$C$2:$C$16469,'BDD espèces'!A7271,Infradensité!$E$2:$E$16469,"NorthAmerica"), IFERROR(AVERAGEIFS(Infradensité!$D$2:$D$16469,Infradensité!$C$2:$C$16469,'BDD espèces'!A7271), IFERROR(AVERAGEIFS(Infradensité!$D$2:$D$16469,Infradensité!$B$2:$B$16469,'BDD espèces'!D7271,Infradensité!$E$2:$E$16469,"Europe"), IFERROR(AVERAGEIFS(Infradensité!$D$2:$D$16469,Infradensité!$B$2:$B$16469,'BDD espèces'!D7271,Infradensité!$E$2:$E$16469,"NorthAmerica"),IFERROR(AVERAGEIFS(Infradensité!$D$2:$D$16469,Infradensité!$B$2:$B$16469,'BDD espèces'!D7271),IF(BDD_especes[[#This Row],[Type]]=Infradensité!$I$3,Infradensité!$J$3,Infradensité!$J$2)))))))</f>
        <v>0.78249999999999997</v>
      </c>
      <c r="R7271" t="s">
        <v>10173</v>
      </c>
      <c r="S7271" t="s">
        <v>8938</v>
      </c>
      <c r="T7271">
        <v>20</v>
      </c>
      <c r="U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2" spans="1:21">
      <c r="A72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hawaiiense</v>
      </c>
      <c r="B7272" t="s">
        <v>10160</v>
      </c>
      <c r="C7272" t="s">
        <v>11005</v>
      </c>
      <c r="D7272" t="s">
        <v>580</v>
      </c>
      <c r="E7272" t="s">
        <v>31516</v>
      </c>
      <c r="F7272" t="s">
        <v>25518</v>
      </c>
      <c r="G7272" t="s">
        <v>10138</v>
      </c>
      <c r="H7272" t="s">
        <v>31548</v>
      </c>
      <c r="I7272" t="s">
        <v>31549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2" t="s">
        <v>10163</v>
      </c>
      <c r="L7272" t="str">
        <f>IF(BDD_especes[[#This Row],[Percent Leaf Type]]="Hardwood",Infradensité!$I$3,Infradensité!$I$2)</f>
        <v>Feuillus</v>
      </c>
      <c r="M7272" t="s">
        <v>10164</v>
      </c>
      <c r="N7272" t="s">
        <v>10188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23">
        <f>IFERROR(AVERAGEIFS(Infradensité!$D$2:$D$16469,Infradensité!$C$2:$C$16469,'BDD espèces'!A7272,Infradensité!$E$2:$E$16469,"Europe"), IFERROR(AVERAGEIFS(Infradensité!$D$2:$D$16469,Infradensité!$C$2:$C$16469,'BDD espèces'!A7272,Infradensité!$E$2:$E$16469,"NorthAmerica"), IFERROR(AVERAGEIFS(Infradensité!$D$2:$D$16469,Infradensité!$C$2:$C$16469,'BDD espèces'!A7272), IFERROR(AVERAGEIFS(Infradensité!$D$2:$D$16469,Infradensité!$B$2:$B$16469,'BDD espèces'!D7272,Infradensité!$E$2:$E$16469,"Europe"), IFERROR(AVERAGEIFS(Infradensité!$D$2:$D$16469,Infradensité!$B$2:$B$16469,'BDD espèces'!D7272,Infradensité!$E$2:$E$16469,"NorthAmerica"),IFERROR(AVERAGEIFS(Infradensité!$D$2:$D$16469,Infradensité!$B$2:$B$16469,'BDD espèces'!D7272),IF(BDD_especes[[#This Row],[Type]]=Infradensité!$I$3,Infradensité!$J$3,Infradensité!$J$2)))))))</f>
        <v>0.63997871155223851</v>
      </c>
      <c r="R7272" t="s">
        <v>10173</v>
      </c>
      <c r="S7272" t="s">
        <v>8938</v>
      </c>
      <c r="T7272">
        <v>33</v>
      </c>
      <c r="U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3" spans="1:21">
      <c r="A72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kauaense</v>
      </c>
      <c r="B7273" t="s">
        <v>10160</v>
      </c>
      <c r="C7273" t="s">
        <v>11005</v>
      </c>
      <c r="D7273" t="s">
        <v>580</v>
      </c>
      <c r="E7273" t="s">
        <v>31516</v>
      </c>
      <c r="F7273" t="s">
        <v>31550</v>
      </c>
      <c r="G7273" t="s">
        <v>10139</v>
      </c>
      <c r="H7273" t="s">
        <v>31551</v>
      </c>
      <c r="I7273" t="s">
        <v>31552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10169</v>
      </c>
      <c r="L7273" t="str">
        <f>IF(BDD_especes[[#This Row],[Percent Leaf Type]]="Hardwood",Infradensité!$I$3,Infradensité!$I$2)</f>
        <v>Feuillus</v>
      </c>
      <c r="M7273" t="s">
        <v>10164</v>
      </c>
      <c r="N7273" t="s">
        <v>10188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23">
        <f>IFERROR(AVERAGEIFS(Infradensité!$D$2:$D$16469,Infradensité!$C$2:$C$16469,'BDD espèces'!A7273,Infradensité!$E$2:$E$16469,"Europe"), IFERROR(AVERAGEIFS(Infradensité!$D$2:$D$16469,Infradensité!$C$2:$C$16469,'BDD espèces'!A7273,Infradensité!$E$2:$E$16469,"NorthAmerica"), IFERROR(AVERAGEIFS(Infradensité!$D$2:$D$16469,Infradensité!$C$2:$C$16469,'BDD espèces'!A7273), IFERROR(AVERAGEIFS(Infradensité!$D$2:$D$16469,Infradensité!$B$2:$B$16469,'BDD espèces'!D7273,Infradensité!$E$2:$E$16469,"Europe"), IFERROR(AVERAGEIFS(Infradensité!$D$2:$D$16469,Infradensité!$B$2:$B$16469,'BDD espèces'!D7273,Infradensité!$E$2:$E$16469,"NorthAmerica"),IFERROR(AVERAGEIFS(Infradensité!$D$2:$D$16469,Infradensité!$B$2:$B$16469,'BDD espèces'!D7273),IF(BDD_especes[[#This Row],[Type]]=Infradensité!$I$3,Infradensité!$J$3,Infradensité!$J$2)))))))</f>
        <v>0.63997871155223851</v>
      </c>
      <c r="R7273" t="s">
        <v>10173</v>
      </c>
      <c r="S7273" t="s">
        <v>8938</v>
      </c>
      <c r="T7273">
        <v>33</v>
      </c>
      <c r="U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4" spans="1:21">
      <c r="A72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martinicense</v>
      </c>
      <c r="B7274" t="s">
        <v>10160</v>
      </c>
      <c r="C7274" t="s">
        <v>11005</v>
      </c>
      <c r="D7274" t="s">
        <v>580</v>
      </c>
      <c r="E7274" t="s">
        <v>31516</v>
      </c>
      <c r="F7274" t="s">
        <v>31553</v>
      </c>
      <c r="G7274" t="s">
        <v>8938</v>
      </c>
      <c r="H7274" t="s">
        <v>31554</v>
      </c>
      <c r="I7274" t="s">
        <v>31555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10169</v>
      </c>
      <c r="L7274" t="str">
        <f>IF(BDD_especes[[#This Row],[Percent Leaf Type]]="Hardwood",Infradensité!$I$3,Infradensité!$I$2)</f>
        <v>Feuillus</v>
      </c>
      <c r="M7274" t="s">
        <v>10164</v>
      </c>
      <c r="N7274" t="s">
        <v>10188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23">
        <f>IFERROR(AVERAGEIFS(Infradensité!$D$2:$D$16469,Infradensité!$C$2:$C$16469,'BDD espèces'!A7274,Infradensité!$E$2:$E$16469,"Europe"), IFERROR(AVERAGEIFS(Infradensité!$D$2:$D$16469,Infradensité!$C$2:$C$16469,'BDD espèces'!A7274,Infradensité!$E$2:$E$16469,"NorthAmerica"), IFERROR(AVERAGEIFS(Infradensité!$D$2:$D$16469,Infradensité!$C$2:$C$16469,'BDD espèces'!A7274), IFERROR(AVERAGEIFS(Infradensité!$D$2:$D$16469,Infradensité!$B$2:$B$16469,'BDD espèces'!D7274,Infradensité!$E$2:$E$16469,"Europe"), IFERROR(AVERAGEIFS(Infradensité!$D$2:$D$16469,Infradensité!$B$2:$B$16469,'BDD espèces'!D7274,Infradensité!$E$2:$E$16469,"NorthAmerica"),IFERROR(AVERAGEIFS(Infradensité!$D$2:$D$16469,Infradensité!$B$2:$B$16469,'BDD espèces'!D7274),IF(BDD_especes[[#This Row],[Type]]=Infradensité!$I$3,Infradensité!$J$3,Infradensité!$J$2)))))))</f>
        <v>0.60246999999999995</v>
      </c>
      <c r="R7274" t="s">
        <v>10173</v>
      </c>
      <c r="S7274" t="s">
        <v>8938</v>
      </c>
      <c r="T7274">
        <v>33</v>
      </c>
      <c r="U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5" spans="1:21">
      <c r="A72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oahuense</v>
      </c>
      <c r="B7275" t="s">
        <v>10160</v>
      </c>
      <c r="C7275" t="s">
        <v>11005</v>
      </c>
      <c r="D7275" t="s">
        <v>580</v>
      </c>
      <c r="E7275" t="s">
        <v>31516</v>
      </c>
      <c r="F7275" t="s">
        <v>14886</v>
      </c>
      <c r="G7275" t="s">
        <v>8938</v>
      </c>
      <c r="H7275" t="s">
        <v>31556</v>
      </c>
      <c r="I7275" t="s">
        <v>31557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5" t="s">
        <v>10169</v>
      </c>
      <c r="L7275" t="str">
        <f>IF(BDD_especes[[#This Row],[Percent Leaf Type]]="Hardwood",Infradensité!$I$3,Infradensité!$I$2)</f>
        <v>Feuillus</v>
      </c>
      <c r="M7275" t="s">
        <v>10164</v>
      </c>
      <c r="N7275" t="s">
        <v>10165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23">
        <f>IFERROR(AVERAGEIFS(Infradensité!$D$2:$D$16469,Infradensité!$C$2:$C$16469,'BDD espèces'!A7275,Infradensité!$E$2:$E$16469,"Europe"), IFERROR(AVERAGEIFS(Infradensité!$D$2:$D$16469,Infradensité!$C$2:$C$16469,'BDD espèces'!A7275,Infradensité!$E$2:$E$16469,"NorthAmerica"), IFERROR(AVERAGEIFS(Infradensité!$D$2:$D$16469,Infradensité!$C$2:$C$16469,'BDD espèces'!A7275), IFERROR(AVERAGEIFS(Infradensité!$D$2:$D$16469,Infradensité!$B$2:$B$16469,'BDD espèces'!D7275,Infradensité!$E$2:$E$16469,"Europe"), IFERROR(AVERAGEIFS(Infradensité!$D$2:$D$16469,Infradensité!$B$2:$B$16469,'BDD espèces'!D7275,Infradensité!$E$2:$E$16469,"NorthAmerica"),IFERROR(AVERAGEIFS(Infradensité!$D$2:$D$16469,Infradensité!$B$2:$B$16469,'BDD espèces'!D7275),IF(BDD_especes[[#This Row],[Type]]=Infradensité!$I$3,Infradensité!$J$3,Infradensité!$J$2)))))))</f>
        <v>0.63997871155223851</v>
      </c>
      <c r="R7275" t="s">
        <v>10173</v>
      </c>
      <c r="S7275" t="s">
        <v>8938</v>
      </c>
      <c r="T7275">
        <v>33</v>
      </c>
      <c r="U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6" spans="1:21">
      <c r="A72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parvum</v>
      </c>
      <c r="B7276" t="s">
        <v>10160</v>
      </c>
      <c r="C7276" t="s">
        <v>11005</v>
      </c>
      <c r="D7276" t="s">
        <v>580</v>
      </c>
      <c r="E7276" t="s">
        <v>31516</v>
      </c>
      <c r="F7276" t="s">
        <v>31558</v>
      </c>
      <c r="G7276" t="s">
        <v>8938</v>
      </c>
      <c r="H7276" t="s">
        <v>31559</v>
      </c>
      <c r="I7276" t="s">
        <v>31560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10187</v>
      </c>
      <c r="L7276" t="str">
        <f>IF(BDD_especes[[#This Row],[Percent Leaf Type]]="Hardwood",Infradensité!$I$3,Infradensité!$I$2)</f>
        <v>Feuillus</v>
      </c>
      <c r="M7276" t="s">
        <v>10164</v>
      </c>
      <c r="N7276" t="s">
        <v>10188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23">
        <f>IFERROR(AVERAGEIFS(Infradensité!$D$2:$D$16469,Infradensité!$C$2:$C$16469,'BDD espèces'!A7276,Infradensité!$E$2:$E$16469,"Europe"), IFERROR(AVERAGEIFS(Infradensité!$D$2:$D$16469,Infradensité!$C$2:$C$16469,'BDD espèces'!A7276,Infradensité!$E$2:$E$16469,"NorthAmerica"), IFERROR(AVERAGEIFS(Infradensité!$D$2:$D$16469,Infradensité!$C$2:$C$16469,'BDD espèces'!A7276), IFERROR(AVERAGEIFS(Infradensité!$D$2:$D$16469,Infradensité!$B$2:$B$16469,'BDD espèces'!D7276,Infradensité!$E$2:$E$16469,"Europe"), IFERROR(AVERAGEIFS(Infradensité!$D$2:$D$16469,Infradensité!$B$2:$B$16469,'BDD espèces'!D7276,Infradensité!$E$2:$E$16469,"NorthAmerica"),IFERROR(AVERAGEIFS(Infradensité!$D$2:$D$16469,Infradensité!$B$2:$B$16469,'BDD espèces'!D7276),IF(BDD_especes[[#This Row],[Type]]=Infradensité!$I$3,Infradensité!$J$3,Infradensité!$J$2)))))))</f>
        <v>0.63997871155223851</v>
      </c>
      <c r="R7276" t="s">
        <v>10173</v>
      </c>
      <c r="S7276" t="s">
        <v>8938</v>
      </c>
      <c r="T7276">
        <v>33</v>
      </c>
      <c r="U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7" spans="1:21">
      <c r="A72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punctatum</v>
      </c>
      <c r="B7277" t="s">
        <v>10160</v>
      </c>
      <c r="C7277" t="s">
        <v>11005</v>
      </c>
      <c r="D7277" t="s">
        <v>580</v>
      </c>
      <c r="E7277" t="s">
        <v>31516</v>
      </c>
      <c r="F7277" t="s">
        <v>20179</v>
      </c>
      <c r="G7277" t="s">
        <v>8938</v>
      </c>
      <c r="H7277" t="s">
        <v>31561</v>
      </c>
      <c r="I7277" t="s">
        <v>31562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10163</v>
      </c>
      <c r="L7277" t="str">
        <f>IF(BDD_especes[[#This Row],[Percent Leaf Type]]="Hardwood",Infradensité!$I$3,Infradensité!$I$2)</f>
        <v>Feuillus</v>
      </c>
      <c r="M7277" t="s">
        <v>10164</v>
      </c>
      <c r="N7277" t="s">
        <v>10188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23">
        <f>IFERROR(AVERAGEIFS(Infradensité!$D$2:$D$16469,Infradensité!$C$2:$C$16469,'BDD espèces'!A7277,Infradensité!$E$2:$E$16469,"Europe"), IFERROR(AVERAGEIFS(Infradensité!$D$2:$D$16469,Infradensité!$C$2:$C$16469,'BDD espèces'!A7277,Infradensité!$E$2:$E$16469,"NorthAmerica"), IFERROR(AVERAGEIFS(Infradensité!$D$2:$D$16469,Infradensité!$C$2:$C$16469,'BDD espèces'!A7277), IFERROR(AVERAGEIFS(Infradensité!$D$2:$D$16469,Infradensité!$B$2:$B$16469,'BDD espèces'!D7277,Infradensité!$E$2:$E$16469,"Europe"), IFERROR(AVERAGEIFS(Infradensité!$D$2:$D$16469,Infradensité!$B$2:$B$16469,'BDD espèces'!D7277,Infradensité!$E$2:$E$16469,"NorthAmerica"),IFERROR(AVERAGEIFS(Infradensité!$D$2:$D$16469,Infradensité!$B$2:$B$16469,'BDD espèces'!D7277),IF(BDD_especes[[#This Row],[Type]]=Infradensité!$I$3,Infradensité!$J$3,Infradensité!$J$2)))))))</f>
        <v>0.63997871155223851</v>
      </c>
      <c r="R7277" t="s">
        <v>10173</v>
      </c>
      <c r="S7277" t="s">
        <v>8938</v>
      </c>
      <c r="T7277">
        <v>33</v>
      </c>
      <c r="U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8" spans="1:21">
      <c r="A72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punctatum ssp. thomasianum</v>
      </c>
      <c r="B7278" t="s">
        <v>10160</v>
      </c>
      <c r="C7278" t="s">
        <v>11005</v>
      </c>
      <c r="D7278" t="s">
        <v>580</v>
      </c>
      <c r="E7278" t="s">
        <v>31516</v>
      </c>
      <c r="F7278" t="s">
        <v>31563</v>
      </c>
      <c r="G7278" t="s">
        <v>10140</v>
      </c>
      <c r="H7278" t="s">
        <v>31564</v>
      </c>
      <c r="I7278" t="s">
        <v>31565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10163</v>
      </c>
      <c r="L7278" t="str">
        <f>IF(BDD_especes[[#This Row],[Percent Leaf Type]]="Hardwood",Infradensité!$I$3,Infradensité!$I$2)</f>
        <v>Feuillus</v>
      </c>
      <c r="M7278" t="s">
        <v>10164</v>
      </c>
      <c r="N7278" t="s">
        <v>10165</v>
      </c>
      <c r="O7278" t="str">
        <f>IF(BDD_especes[[#This Row],[Growth rate]]="Fast","Rapide",IF(BDD_especes[[#This Row],[Growth rate]]="Moderate","Moyenne",IF(BDD_especes[[#This Row],[Growth rate]]="Slow","Lente","Inconnue")))</f>
        <v>Moyenne</v>
      </c>
      <c r="P7278" s="15">
        <f>ROUNDDOWN(BDD_especes[[#This Row],[Height at Maturity (feet)]]/3.281,0)</f>
        <v>10</v>
      </c>
      <c r="Q7278" s="23">
        <f>IFERROR(AVERAGEIFS(Infradensité!$D$2:$D$16469,Infradensité!$C$2:$C$16469,'BDD espèces'!A7278,Infradensité!$E$2:$E$16469,"Europe"), IFERROR(AVERAGEIFS(Infradensité!$D$2:$D$16469,Infradensité!$C$2:$C$16469,'BDD espèces'!A7278,Infradensité!$E$2:$E$16469,"NorthAmerica"), IFERROR(AVERAGEIFS(Infradensité!$D$2:$D$16469,Infradensité!$C$2:$C$16469,'BDD espèces'!A7278), IFERROR(AVERAGEIFS(Infradensité!$D$2:$D$16469,Infradensité!$B$2:$B$16469,'BDD espèces'!D7278,Infradensité!$E$2:$E$16469,"Europe"), IFERROR(AVERAGEIFS(Infradensité!$D$2:$D$16469,Infradensité!$B$2:$B$16469,'BDD espèces'!D7278,Infradensité!$E$2:$E$16469,"NorthAmerica"),IFERROR(AVERAGEIFS(Infradensité!$D$2:$D$16469,Infradensité!$B$2:$B$16469,'BDD espèces'!D7278),IF(BDD_especes[[#This Row],[Type]]=Infradensité!$I$3,Infradensité!$J$3,Infradensité!$J$2)))))))</f>
        <v>0.63997871155223851</v>
      </c>
      <c r="R7278" t="s">
        <v>10173</v>
      </c>
      <c r="S7278" t="s">
        <v>8938</v>
      </c>
      <c r="T7278">
        <v>33</v>
      </c>
      <c r="U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9" spans="1:21">
      <c r="A72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rhetsa</v>
      </c>
      <c r="B7279" t="s">
        <v>10160</v>
      </c>
      <c r="C7279" t="s">
        <v>11005</v>
      </c>
      <c r="D7279" t="s">
        <v>580</v>
      </c>
      <c r="E7279" t="s">
        <v>31516</v>
      </c>
      <c r="F7279" t="s">
        <v>31566</v>
      </c>
      <c r="G7279" t="s">
        <v>8938</v>
      </c>
      <c r="H7279" t="s">
        <v>31567</v>
      </c>
      <c r="I7279" t="s">
        <v>31568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9" t="s">
        <v>10163</v>
      </c>
      <c r="L7279" t="str">
        <f>IF(BDD_especes[[#This Row],[Percent Leaf Type]]="Hardwood",Infradensité!$I$3,Infradensité!$I$2)</f>
        <v>Feuillus</v>
      </c>
      <c r="M7279" t="s">
        <v>10164</v>
      </c>
      <c r="N7279" t="s">
        <v>10188</v>
      </c>
      <c r="O7279" t="str">
        <f>IF(BDD_especes[[#This Row],[Growth rate]]="Fast","Rapide",IF(BDD_especes[[#This Row],[Growth rate]]="Moderate","Moyenne",IF(BDD_especes[[#This Row],[Growth rate]]="Slow","Lente","Inconnue")))</f>
        <v>Rapide</v>
      </c>
      <c r="P7279" s="15">
        <f>ROUNDDOWN(BDD_especes[[#This Row],[Height at Maturity (feet)]]/3.281,0)</f>
        <v>25</v>
      </c>
      <c r="Q7279" s="23">
        <f>IFERROR(AVERAGEIFS(Infradensité!$D$2:$D$16469,Infradensité!$C$2:$C$16469,'BDD espèces'!A7279,Infradensité!$E$2:$E$16469,"Europe"), IFERROR(AVERAGEIFS(Infradensité!$D$2:$D$16469,Infradensité!$C$2:$C$16469,'BDD espèces'!A7279,Infradensité!$E$2:$E$16469,"NorthAmerica"), IFERROR(AVERAGEIFS(Infradensité!$D$2:$D$16469,Infradensité!$C$2:$C$16469,'BDD espèces'!A7279), IFERROR(AVERAGEIFS(Infradensité!$D$2:$D$16469,Infradensité!$B$2:$B$16469,'BDD espèces'!D7279,Infradensité!$E$2:$E$16469,"Europe"), IFERROR(AVERAGEIFS(Infradensité!$D$2:$D$16469,Infradensité!$B$2:$B$16469,'BDD espèces'!D7279,Infradensité!$E$2:$E$16469,"NorthAmerica"),IFERROR(AVERAGEIFS(Infradensité!$D$2:$D$16469,Infradensité!$B$2:$B$16469,'BDD espèces'!D7279),IF(BDD_especes[[#This Row],[Type]]=Infradensité!$I$3,Infradensité!$J$3,Infradensité!$J$2)))))))</f>
        <v>0.63997871155223851</v>
      </c>
      <c r="R7279" t="s">
        <v>10192</v>
      </c>
      <c r="S7279" t="s">
        <v>10182</v>
      </c>
      <c r="T7279">
        <v>85</v>
      </c>
      <c r="U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0" spans="1:21">
      <c r="A72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rhoifolium</v>
      </c>
      <c r="B7280" t="s">
        <v>10160</v>
      </c>
      <c r="C7280" t="s">
        <v>11005</v>
      </c>
      <c r="D7280" t="s">
        <v>580</v>
      </c>
      <c r="E7280" t="s">
        <v>31516</v>
      </c>
      <c r="F7280" t="s">
        <v>31569</v>
      </c>
      <c r="G7280" t="s">
        <v>8938</v>
      </c>
      <c r="H7280" t="s">
        <v>31570</v>
      </c>
      <c r="I7280" t="s">
        <v>31571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0" t="s">
        <v>10169</v>
      </c>
      <c r="L7280" t="str">
        <f>IF(BDD_especes[[#This Row],[Percent Leaf Type]]="Hardwood",Infradensité!$I$3,Infradensité!$I$2)</f>
        <v>Feuillus</v>
      </c>
      <c r="M7280" t="s">
        <v>10164</v>
      </c>
      <c r="N7280" t="s">
        <v>10165</v>
      </c>
      <c r="O7280" t="str">
        <f>IF(BDD_especes[[#This Row],[Growth rate]]="Fast","Rapide",IF(BDD_especes[[#This Row],[Growth rate]]="Moderate","Moyenne",IF(BDD_especes[[#This Row],[Growth rate]]="Slow","Lente","Inconnue")))</f>
        <v>Inconnue</v>
      </c>
      <c r="P7280" s="15">
        <f>ROUNDDOWN(BDD_especes[[#This Row],[Height at Maturity (feet)]]/3.281,0)</f>
        <v>8</v>
      </c>
      <c r="Q7280" s="23">
        <f>IFERROR(AVERAGEIFS(Infradensité!$D$2:$D$16469,Infradensité!$C$2:$C$16469,'BDD espèces'!A7280,Infradensité!$E$2:$E$16469,"Europe"), IFERROR(AVERAGEIFS(Infradensité!$D$2:$D$16469,Infradensité!$C$2:$C$16469,'BDD espèces'!A7280,Infradensité!$E$2:$E$16469,"NorthAmerica"), IFERROR(AVERAGEIFS(Infradensité!$D$2:$D$16469,Infradensité!$C$2:$C$16469,'BDD espèces'!A7280), IFERROR(AVERAGEIFS(Infradensité!$D$2:$D$16469,Infradensité!$B$2:$B$16469,'BDD espèces'!D7280,Infradensité!$E$2:$E$16469,"Europe"), IFERROR(AVERAGEIFS(Infradensité!$D$2:$D$16469,Infradensité!$B$2:$B$16469,'BDD espèces'!D7280,Infradensité!$E$2:$E$16469,"NorthAmerica"),IFERROR(AVERAGEIFS(Infradensité!$D$2:$D$16469,Infradensité!$B$2:$B$16469,'BDD espèces'!D7280),IF(BDD_especes[[#This Row],[Type]]=Infradensité!$I$3,Infradensité!$J$3,Infradensité!$J$2)))))))</f>
        <v>0.56925000000000003</v>
      </c>
      <c r="R7280" t="s">
        <v>8938</v>
      </c>
      <c r="S7280" t="s">
        <v>8938</v>
      </c>
      <c r="T7280">
        <v>29</v>
      </c>
      <c r="U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1" spans="1:21">
      <c r="A72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rigidum</v>
      </c>
      <c r="B7281" t="s">
        <v>10160</v>
      </c>
      <c r="C7281" t="s">
        <v>11005</v>
      </c>
      <c r="D7281" t="s">
        <v>580</v>
      </c>
      <c r="E7281" t="s">
        <v>31516</v>
      </c>
      <c r="F7281" t="s">
        <v>31572</v>
      </c>
      <c r="G7281" t="s">
        <v>8938</v>
      </c>
      <c r="H7281" t="s">
        <v>31573</v>
      </c>
      <c r="I7281" t="s">
        <v>31574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10163</v>
      </c>
      <c r="L7281" t="str">
        <f>IF(BDD_especes[[#This Row],[Percent Leaf Type]]="Hardwood",Infradensité!$I$3,Infradensité!$I$2)</f>
        <v>Feuillus</v>
      </c>
      <c r="M7281" t="s">
        <v>10164</v>
      </c>
      <c r="N7281" t="s">
        <v>10188</v>
      </c>
      <c r="O7281" t="str">
        <f>IF(BDD_especes[[#This Row],[Growth rate]]="Fast","Rapide",IF(BDD_especes[[#This Row],[Growth rate]]="Moderate","Moyenne",IF(BDD_especes[[#This Row],[Growth rate]]="Slow","Lente","Inconnue")))</f>
        <v>Lente</v>
      </c>
      <c r="P7281" s="15">
        <f>ROUNDDOWN(BDD_especes[[#This Row],[Height at Maturity (feet)]]/3.281,0)</f>
        <v>9</v>
      </c>
      <c r="Q7281" s="23">
        <f>IFERROR(AVERAGEIFS(Infradensité!$D$2:$D$16469,Infradensité!$C$2:$C$16469,'BDD espèces'!A7281,Infradensité!$E$2:$E$16469,"Europe"), IFERROR(AVERAGEIFS(Infradensité!$D$2:$D$16469,Infradensité!$C$2:$C$16469,'BDD espèces'!A7281,Infradensité!$E$2:$E$16469,"NorthAmerica"), IFERROR(AVERAGEIFS(Infradensité!$D$2:$D$16469,Infradensité!$C$2:$C$16469,'BDD espèces'!A7281), IFERROR(AVERAGEIFS(Infradensité!$D$2:$D$16469,Infradensité!$B$2:$B$16469,'BDD espèces'!D7281,Infradensité!$E$2:$E$16469,"Europe"), IFERROR(AVERAGEIFS(Infradensité!$D$2:$D$16469,Infradensité!$B$2:$B$16469,'BDD espèces'!D7281,Infradensité!$E$2:$E$16469,"NorthAmerica"),IFERROR(AVERAGEIFS(Infradensité!$D$2:$D$16469,Infradensité!$B$2:$B$16469,'BDD espèces'!D7281),IF(BDD_especes[[#This Row],[Type]]=Infradensité!$I$3,Infradensité!$J$3,Infradensité!$J$2)))))))</f>
        <v>0.64</v>
      </c>
      <c r="R7281" t="s">
        <v>10205</v>
      </c>
      <c r="S7281" t="s">
        <v>10201</v>
      </c>
      <c r="T7281">
        <v>32</v>
      </c>
      <c r="U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2" spans="1:21">
      <c r="A72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schinifolium</v>
      </c>
      <c r="B7282" t="s">
        <v>10160</v>
      </c>
      <c r="C7282" t="s">
        <v>11005</v>
      </c>
      <c r="D7282" t="s">
        <v>580</v>
      </c>
      <c r="E7282" t="s">
        <v>31516</v>
      </c>
      <c r="F7282" t="s">
        <v>31575</v>
      </c>
      <c r="G7282" t="s">
        <v>8938</v>
      </c>
      <c r="H7282" t="s">
        <v>31576</v>
      </c>
      <c r="I7282" t="s">
        <v>31577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10187</v>
      </c>
      <c r="L7282" t="str">
        <f>IF(BDD_especes[[#This Row],[Percent Leaf Type]]="Hardwood",Infradensité!$I$3,Infradensité!$I$2)</f>
        <v>Feuillus</v>
      </c>
      <c r="M7282" t="s">
        <v>10164</v>
      </c>
      <c r="N7282" t="s">
        <v>10188</v>
      </c>
      <c r="O7282" t="str">
        <f>IF(BDD_especes[[#This Row],[Growth rate]]="Fast","Rapide",IF(BDD_especes[[#This Row],[Growth rate]]="Moderate","Moyenne",IF(BDD_especes[[#This Row],[Growth rate]]="Slow","Lente","Inconnue")))</f>
        <v>Inconnue</v>
      </c>
      <c r="P7282" s="15">
        <f>ROUNDDOWN(BDD_especes[[#This Row],[Height at Maturity (feet)]]/3.281,0)</f>
        <v>3</v>
      </c>
      <c r="Q7282" s="23">
        <f>IFERROR(AVERAGEIFS(Infradensité!$D$2:$D$16469,Infradensité!$C$2:$C$16469,'BDD espèces'!A7282,Infradensité!$E$2:$E$16469,"Europe"), IFERROR(AVERAGEIFS(Infradensité!$D$2:$D$16469,Infradensité!$C$2:$C$16469,'BDD espèces'!A7282,Infradensité!$E$2:$E$16469,"NorthAmerica"), IFERROR(AVERAGEIFS(Infradensité!$D$2:$D$16469,Infradensité!$C$2:$C$16469,'BDD espèces'!A7282), IFERROR(AVERAGEIFS(Infradensité!$D$2:$D$16469,Infradensité!$B$2:$B$16469,'BDD espèces'!D7282,Infradensité!$E$2:$E$16469,"Europe"), IFERROR(AVERAGEIFS(Infradensité!$D$2:$D$16469,Infradensité!$B$2:$B$16469,'BDD espèces'!D7282,Infradensité!$E$2:$E$16469,"NorthAmerica"),IFERROR(AVERAGEIFS(Infradensité!$D$2:$D$16469,Infradensité!$B$2:$B$16469,'BDD espèces'!D7282),IF(BDD_especes[[#This Row],[Type]]=Infradensité!$I$3,Infradensité!$J$3,Infradensité!$J$2)))))))</f>
        <v>0.63997871155223851</v>
      </c>
      <c r="R7282" t="s">
        <v>8938</v>
      </c>
      <c r="S7282" t="s">
        <v>8938</v>
      </c>
      <c r="T7282">
        <v>13</v>
      </c>
      <c r="U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3" spans="1:21">
      <c r="A72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schreberi</v>
      </c>
      <c r="B7283" t="s">
        <v>10160</v>
      </c>
      <c r="C7283" t="s">
        <v>11005</v>
      </c>
      <c r="D7283" t="s">
        <v>580</v>
      </c>
      <c r="E7283" t="s">
        <v>31516</v>
      </c>
      <c r="F7283" t="s">
        <v>29334</v>
      </c>
      <c r="G7283" t="s">
        <v>10141</v>
      </c>
      <c r="H7283" t="s">
        <v>31578</v>
      </c>
      <c r="I7283" t="s">
        <v>31579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10187</v>
      </c>
      <c r="L7283" t="str">
        <f>IF(BDD_especes[[#This Row],[Percent Leaf Type]]="Hardwood",Infradensité!$I$3,Infradensité!$I$2)</f>
        <v>Feuillus</v>
      </c>
      <c r="M7283" t="s">
        <v>10164</v>
      </c>
      <c r="N7283" t="s">
        <v>10188</v>
      </c>
      <c r="O7283" t="str">
        <f>IF(BDD_especes[[#This Row],[Growth rate]]="Fast","Rapide",IF(BDD_especes[[#This Row],[Growth rate]]="Moderate","Moyenne",IF(BDD_especes[[#This Row],[Growth rate]]="Slow","Lente","Inconnue")))</f>
        <v>Rapide</v>
      </c>
      <c r="P7283" s="15">
        <f>ROUNDDOWN(BDD_especes[[#This Row],[Height at Maturity (feet)]]/3.281,0)</f>
        <v>4</v>
      </c>
      <c r="Q7283" s="23">
        <f>IFERROR(AVERAGEIFS(Infradensité!$D$2:$D$16469,Infradensité!$C$2:$C$16469,'BDD espèces'!A7283,Infradensité!$E$2:$E$16469,"Europe"), IFERROR(AVERAGEIFS(Infradensité!$D$2:$D$16469,Infradensité!$C$2:$C$16469,'BDD espèces'!A7283,Infradensité!$E$2:$E$16469,"NorthAmerica"), IFERROR(AVERAGEIFS(Infradensité!$D$2:$D$16469,Infradensité!$C$2:$C$16469,'BDD espèces'!A7283), IFERROR(AVERAGEIFS(Infradensité!$D$2:$D$16469,Infradensité!$B$2:$B$16469,'BDD espèces'!D7283,Infradensité!$E$2:$E$16469,"Europe"), IFERROR(AVERAGEIFS(Infradensité!$D$2:$D$16469,Infradensité!$B$2:$B$16469,'BDD espèces'!D7283,Infradensité!$E$2:$E$16469,"NorthAmerica"),IFERROR(AVERAGEIFS(Infradensité!$D$2:$D$16469,Infradensité!$B$2:$B$16469,'BDD espèces'!D7283),IF(BDD_especes[[#This Row],[Type]]=Infradensité!$I$3,Infradensité!$J$3,Infradensité!$J$2)))))))</f>
        <v>0.76</v>
      </c>
      <c r="R7283" t="s">
        <v>10192</v>
      </c>
      <c r="S7283" t="s">
        <v>10201</v>
      </c>
      <c r="T7283">
        <v>16</v>
      </c>
      <c r="U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4" spans="1:21">
      <c r="A72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simulans</v>
      </c>
      <c r="B7284" t="s">
        <v>10160</v>
      </c>
      <c r="C7284" t="s">
        <v>11005</v>
      </c>
      <c r="D7284" t="s">
        <v>580</v>
      </c>
      <c r="E7284" t="s">
        <v>31516</v>
      </c>
      <c r="F7284" t="s">
        <v>31580</v>
      </c>
      <c r="G7284" t="s">
        <v>8938</v>
      </c>
      <c r="H7284" t="s">
        <v>31581</v>
      </c>
      <c r="I7284" t="s">
        <v>31582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10163</v>
      </c>
      <c r="L7284" t="str">
        <f>IF(BDD_especes[[#This Row],[Percent Leaf Type]]="Hardwood",Infradensité!$I$3,Infradensité!$I$2)</f>
        <v>Feuillus</v>
      </c>
      <c r="M7284" t="s">
        <v>10164</v>
      </c>
      <c r="N7284" t="s">
        <v>10188</v>
      </c>
      <c r="O7284" t="str">
        <f>IF(BDD_especes[[#This Row],[Growth rate]]="Fast","Rapide",IF(BDD_especes[[#This Row],[Growth rate]]="Moderate","Moyenne",IF(BDD_especes[[#This Row],[Growth rate]]="Slow","Lente","Inconnue")))</f>
        <v>Inconnue</v>
      </c>
      <c r="P7284" s="15">
        <f>ROUNDDOWN(BDD_especes[[#This Row],[Height at Maturity (feet)]]/3.281,0)</f>
        <v>6</v>
      </c>
      <c r="Q7284" s="23">
        <f>IFERROR(AVERAGEIFS(Infradensité!$D$2:$D$16469,Infradensité!$C$2:$C$16469,'BDD espèces'!A7284,Infradensité!$E$2:$E$16469,"Europe"), IFERROR(AVERAGEIFS(Infradensité!$D$2:$D$16469,Infradensité!$C$2:$C$16469,'BDD espèces'!A7284,Infradensité!$E$2:$E$16469,"NorthAmerica"), IFERROR(AVERAGEIFS(Infradensité!$D$2:$D$16469,Infradensité!$C$2:$C$16469,'BDD espèces'!A7284), IFERROR(AVERAGEIFS(Infradensité!$D$2:$D$16469,Infradensité!$B$2:$B$16469,'BDD espèces'!D7284,Infradensité!$E$2:$E$16469,"Europe"), IFERROR(AVERAGEIFS(Infradensité!$D$2:$D$16469,Infradensité!$B$2:$B$16469,'BDD espèces'!D7284,Infradensité!$E$2:$E$16469,"NorthAmerica"),IFERROR(AVERAGEIFS(Infradensité!$D$2:$D$16469,Infradensité!$B$2:$B$16469,'BDD espèces'!D7284),IF(BDD_especes[[#This Row],[Type]]=Infradensité!$I$3,Infradensité!$J$3,Infradensité!$J$2)))))))</f>
        <v>0.63997871155223851</v>
      </c>
      <c r="R7284" t="s">
        <v>8938</v>
      </c>
      <c r="S7284" t="s">
        <v>8938</v>
      </c>
      <c r="T7284">
        <v>20</v>
      </c>
      <c r="U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5" spans="1:21">
      <c r="A72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nthoxylum tragodes</v>
      </c>
      <c r="B7285" t="s">
        <v>10160</v>
      </c>
      <c r="C7285" t="s">
        <v>11005</v>
      </c>
      <c r="D7285" t="s">
        <v>580</v>
      </c>
      <c r="E7285" t="s">
        <v>31516</v>
      </c>
      <c r="F7285" t="s">
        <v>31583</v>
      </c>
      <c r="G7285" t="s">
        <v>10142</v>
      </c>
      <c r="H7285" t="s">
        <v>31584</v>
      </c>
      <c r="I7285" t="s">
        <v>31585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5" t="s">
        <v>10163</v>
      </c>
      <c r="L7285" t="str">
        <f>IF(BDD_especes[[#This Row],[Percent Leaf Type]]="Hardwood",Infradensité!$I$3,Infradensité!$I$2)</f>
        <v>Feuillus</v>
      </c>
      <c r="M7285" t="s">
        <v>10164</v>
      </c>
      <c r="N7285" t="s">
        <v>10188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0</v>
      </c>
      <c r="Q7285" s="23">
        <f>IFERROR(AVERAGEIFS(Infradensité!$D$2:$D$16469,Infradensité!$C$2:$C$16469,'BDD espèces'!A7285,Infradensité!$E$2:$E$16469,"Europe"), IFERROR(AVERAGEIFS(Infradensité!$D$2:$D$16469,Infradensité!$C$2:$C$16469,'BDD espèces'!A7285,Infradensité!$E$2:$E$16469,"NorthAmerica"), IFERROR(AVERAGEIFS(Infradensité!$D$2:$D$16469,Infradensité!$C$2:$C$16469,'BDD espèces'!A7285), IFERROR(AVERAGEIFS(Infradensité!$D$2:$D$16469,Infradensité!$B$2:$B$16469,'BDD espèces'!D7285,Infradensité!$E$2:$E$16469,"Europe"), IFERROR(AVERAGEIFS(Infradensité!$D$2:$D$16469,Infradensité!$B$2:$B$16469,'BDD espèces'!D7285,Infradensité!$E$2:$E$16469,"NorthAmerica"),IFERROR(AVERAGEIFS(Infradensité!$D$2:$D$16469,Infradensité!$B$2:$B$16469,'BDD espèces'!D7285),IF(BDD_especes[[#This Row],[Type]]=Infradensité!$I$3,Infradensité!$J$3,Infradensité!$J$2)))))))</f>
        <v>0.63997871155223851</v>
      </c>
      <c r="R7285" t="s">
        <v>10173</v>
      </c>
      <c r="S7285" t="s">
        <v>8938</v>
      </c>
      <c r="T7285">
        <v>33</v>
      </c>
      <c r="U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6" spans="1:21">
      <c r="A72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apoteca portoricensis</v>
      </c>
      <c r="B7286" t="s">
        <v>10160</v>
      </c>
      <c r="C7286" t="s">
        <v>10159</v>
      </c>
      <c r="D7286" t="s">
        <v>385</v>
      </c>
      <c r="E7286" t="s">
        <v>31586</v>
      </c>
      <c r="F7286" t="s">
        <v>10993</v>
      </c>
      <c r="G7286" t="s">
        <v>8938</v>
      </c>
      <c r="H7286" t="s">
        <v>31587</v>
      </c>
      <c r="I7286" t="s">
        <v>31588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6" t="s">
        <v>10163</v>
      </c>
      <c r="L7286" t="str">
        <f>IF(BDD_especes[[#This Row],[Percent Leaf Type]]="Hardwood",Infradensité!$I$3,Infradensité!$I$2)</f>
        <v>Feuillus</v>
      </c>
      <c r="M7286" t="s">
        <v>10164</v>
      </c>
      <c r="N7286" t="s">
        <v>10165</v>
      </c>
      <c r="O7286" t="str">
        <f>IF(BDD_especes[[#This Row],[Growth rate]]="Fast","Rapide",IF(BDD_especes[[#This Row],[Growth rate]]="Moderate","Moyenne",IF(BDD_especes[[#This Row],[Growth rate]]="Slow","Lente","Inconnue")))</f>
        <v>Moyenne</v>
      </c>
      <c r="P7286" s="15">
        <f>ROUNDDOWN(BDD_especes[[#This Row],[Height at Maturity (feet)]]/3.281,0)</f>
        <v>1</v>
      </c>
      <c r="Q7286" s="23">
        <f>IFERROR(AVERAGEIFS(Infradensité!$D$2:$D$16469,Infradensité!$C$2:$C$16469,'BDD espèces'!A7286,Infradensité!$E$2:$E$16469,"Europe"), IFERROR(AVERAGEIFS(Infradensité!$D$2:$D$16469,Infradensité!$C$2:$C$16469,'BDD espèces'!A7286,Infradensité!$E$2:$E$16469,"NorthAmerica"), IFERROR(AVERAGEIFS(Infradensité!$D$2:$D$16469,Infradensité!$C$2:$C$16469,'BDD espèces'!A7286), IFERROR(AVERAGEIFS(Infradensité!$D$2:$D$16469,Infradensité!$B$2:$B$16469,'BDD espèces'!D7286,Infradensité!$E$2:$E$16469,"Europe"), IFERROR(AVERAGEIFS(Infradensité!$D$2:$D$16469,Infradensité!$B$2:$B$16469,'BDD espèces'!D7286,Infradensité!$E$2:$E$16469,"NorthAmerica"),IFERROR(AVERAGEIFS(Infradensité!$D$2:$D$16469,Infradensité!$B$2:$B$16469,'BDD espèces'!D7286),IF(BDD_especes[[#This Row],[Type]]=Infradensité!$I$3,Infradensité!$J$3,Infradensité!$J$2)))))))</f>
        <v>0.72366676923076922</v>
      </c>
      <c r="R7286" t="s">
        <v>10173</v>
      </c>
      <c r="S7286" t="s">
        <v>10174</v>
      </c>
      <c r="T7286">
        <v>6</v>
      </c>
      <c r="U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7" spans="1:21">
      <c r="A72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elkova abelicea</v>
      </c>
      <c r="B7287" t="s">
        <v>10160</v>
      </c>
      <c r="C7287" t="s">
        <v>12483</v>
      </c>
      <c r="D7287" t="s">
        <v>931</v>
      </c>
      <c r="E7287" t="s">
        <v>334</v>
      </c>
      <c r="F7287" t="s">
        <v>31589</v>
      </c>
      <c r="G7287" t="s">
        <v>8938</v>
      </c>
      <c r="H7287" t="s">
        <v>31590</v>
      </c>
      <c r="I7287" t="s">
        <v>31591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7" t="s">
        <v>10163</v>
      </c>
      <c r="L7287" t="str">
        <f>IF(BDD_especes[[#This Row],[Percent Leaf Type]]="Hardwood",Infradensité!$I$3,Infradensité!$I$2)</f>
        <v>Feuillus</v>
      </c>
      <c r="M7287" t="s">
        <v>10164</v>
      </c>
      <c r="N7287" t="s">
        <v>10188</v>
      </c>
      <c r="O7287" t="str">
        <f>IF(BDD_especes[[#This Row],[Growth rate]]="Fast","Rapide",IF(BDD_especes[[#This Row],[Growth rate]]="Moderate","Moyenne",IF(BDD_especes[[#This Row],[Growth rate]]="Slow","Lente","Inconnue")))</f>
        <v>Inconnue</v>
      </c>
      <c r="P7287" s="15">
        <f>ROUNDDOWN(BDD_especes[[#This Row],[Height at Maturity (feet)]]/3.281,0)</f>
        <v>4</v>
      </c>
      <c r="Q7287" s="23">
        <f>IFERROR(AVERAGEIFS(Infradensité!$D$2:$D$16469,Infradensité!$C$2:$C$16469,'BDD espèces'!A7287,Infradensité!$E$2:$E$16469,"Europe"), IFERROR(AVERAGEIFS(Infradensité!$D$2:$D$16469,Infradensité!$C$2:$C$16469,'BDD espèces'!A7287,Infradensité!$E$2:$E$16469,"NorthAmerica"), IFERROR(AVERAGEIFS(Infradensité!$D$2:$D$16469,Infradensité!$C$2:$C$16469,'BDD espèces'!A7287), IFERROR(AVERAGEIFS(Infradensité!$D$2:$D$16469,Infradensité!$B$2:$B$16469,'BDD espèces'!D7287,Infradensité!$E$2:$E$16469,"Europe"), IFERROR(AVERAGEIFS(Infradensité!$D$2:$D$16469,Infradensité!$B$2:$B$16469,'BDD espèces'!D7287,Infradensité!$E$2:$E$16469,"NorthAmerica"),IFERROR(AVERAGEIFS(Infradensité!$D$2:$D$16469,Infradensité!$B$2:$B$16469,'BDD espèces'!D7287),IF(BDD_especes[[#This Row],[Type]]=Infradensité!$I$3,Infradensité!$J$3,Infradensité!$J$2)))))))</f>
        <v>0.5073011999999999</v>
      </c>
      <c r="R7287" t="s">
        <v>8938</v>
      </c>
      <c r="S7287" t="s">
        <v>8938</v>
      </c>
      <c r="T7287">
        <v>15</v>
      </c>
      <c r="U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8" spans="1:21">
      <c r="A72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elkova carpinifolia</v>
      </c>
      <c r="B7288" t="s">
        <v>10160</v>
      </c>
      <c r="C7288" t="s">
        <v>12483</v>
      </c>
      <c r="D7288" t="s">
        <v>931</v>
      </c>
      <c r="E7288" t="s">
        <v>334</v>
      </c>
      <c r="F7288" t="s">
        <v>24457</v>
      </c>
      <c r="G7288" t="s">
        <v>8938</v>
      </c>
      <c r="H7288" t="s">
        <v>31592</v>
      </c>
      <c r="I7288" t="s">
        <v>31593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10169</v>
      </c>
      <c r="L7288" t="str">
        <f>IF(BDD_especes[[#This Row],[Percent Leaf Type]]="Hardwood",Infradensité!$I$3,Infradensité!$I$2)</f>
        <v>Feuillus</v>
      </c>
      <c r="M7288" t="s">
        <v>10164</v>
      </c>
      <c r="N7288" t="s">
        <v>10188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19</v>
      </c>
      <c r="Q7288" s="23">
        <f>IFERROR(AVERAGEIFS(Infradensité!$D$2:$D$16469,Infradensité!$C$2:$C$16469,'BDD espèces'!A7288,Infradensité!$E$2:$E$16469,"Europe"), IFERROR(AVERAGEIFS(Infradensité!$D$2:$D$16469,Infradensité!$C$2:$C$16469,'BDD espèces'!A7288,Infradensité!$E$2:$E$16469,"NorthAmerica"), IFERROR(AVERAGEIFS(Infradensité!$D$2:$D$16469,Infradensité!$C$2:$C$16469,'BDD espèces'!A7288), IFERROR(AVERAGEIFS(Infradensité!$D$2:$D$16469,Infradensité!$B$2:$B$16469,'BDD espèces'!D7288,Infradensité!$E$2:$E$16469,"Europe"), IFERROR(AVERAGEIFS(Infradensité!$D$2:$D$16469,Infradensité!$B$2:$B$16469,'BDD espèces'!D7288,Infradensité!$E$2:$E$16469,"NorthAmerica"),IFERROR(AVERAGEIFS(Infradensité!$D$2:$D$16469,Infradensité!$B$2:$B$16469,'BDD espèces'!D7288),IF(BDD_especes[[#This Row],[Type]]=Infradensité!$I$3,Infradensité!$J$3,Infradensité!$J$2)))))))</f>
        <v>0.5073011999999999</v>
      </c>
      <c r="R7288" t="s">
        <v>10173</v>
      </c>
      <c r="S7288" t="s">
        <v>10201</v>
      </c>
      <c r="T7288">
        <v>65</v>
      </c>
      <c r="U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9" spans="1:21">
      <c r="A72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elkova schneideriana</v>
      </c>
      <c r="B7289" t="s">
        <v>10160</v>
      </c>
      <c r="C7289" t="s">
        <v>12483</v>
      </c>
      <c r="D7289" t="s">
        <v>931</v>
      </c>
      <c r="E7289" t="s">
        <v>334</v>
      </c>
      <c r="F7289" t="s">
        <v>31594</v>
      </c>
      <c r="G7289" t="s">
        <v>8938</v>
      </c>
      <c r="H7289" t="s">
        <v>31595</v>
      </c>
      <c r="I7289" t="s">
        <v>31596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10169</v>
      </c>
      <c r="L7289" t="str">
        <f>IF(BDD_especes[[#This Row],[Percent Leaf Type]]="Hardwood",Infradensité!$I$3,Infradensité!$I$2)</f>
        <v>Feuillus</v>
      </c>
      <c r="M7289" t="s">
        <v>10164</v>
      </c>
      <c r="N7289" t="s">
        <v>10188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30</v>
      </c>
      <c r="Q7289" s="23">
        <f>IFERROR(AVERAGEIFS(Infradensité!$D$2:$D$16469,Infradensité!$C$2:$C$16469,'BDD espèces'!A7289,Infradensité!$E$2:$E$16469,"Europe"), IFERROR(AVERAGEIFS(Infradensité!$D$2:$D$16469,Infradensité!$C$2:$C$16469,'BDD espèces'!A7289,Infradensité!$E$2:$E$16469,"NorthAmerica"), IFERROR(AVERAGEIFS(Infradensité!$D$2:$D$16469,Infradensité!$C$2:$C$16469,'BDD espèces'!A7289), IFERROR(AVERAGEIFS(Infradensité!$D$2:$D$16469,Infradensité!$B$2:$B$16469,'BDD espèces'!D7289,Infradensité!$E$2:$E$16469,"Europe"), IFERROR(AVERAGEIFS(Infradensité!$D$2:$D$16469,Infradensité!$B$2:$B$16469,'BDD espèces'!D7289,Infradensité!$E$2:$E$16469,"NorthAmerica"),IFERROR(AVERAGEIFS(Infradensité!$D$2:$D$16469,Infradensité!$B$2:$B$16469,'BDD espèces'!D7289),IF(BDD_especes[[#This Row],[Type]]=Infradensité!$I$3,Infradensité!$J$3,Infradensité!$J$2)))))))</f>
        <v>0.6735255</v>
      </c>
      <c r="R7289" t="s">
        <v>10173</v>
      </c>
      <c r="S7289" t="s">
        <v>10201</v>
      </c>
      <c r="T7289">
        <v>100</v>
      </c>
      <c r="U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0" spans="1:21">
      <c r="A72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elkova serrata</v>
      </c>
      <c r="B7290" t="s">
        <v>10160</v>
      </c>
      <c r="C7290" t="s">
        <v>12483</v>
      </c>
      <c r="D7290" t="s">
        <v>931</v>
      </c>
      <c r="E7290" t="s">
        <v>334</v>
      </c>
      <c r="F7290" t="s">
        <v>12457</v>
      </c>
      <c r="G7290" t="s">
        <v>8756</v>
      </c>
      <c r="H7290" t="s">
        <v>31597</v>
      </c>
      <c r="I7290" t="s">
        <v>31598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10169</v>
      </c>
      <c r="L7290" t="str">
        <f>IF(BDD_especes[[#This Row],[Percent Leaf Type]]="Hardwood",Infradensité!$I$3,Infradensité!$I$2)</f>
        <v>Feuillus</v>
      </c>
      <c r="M7290" t="s">
        <v>10164</v>
      </c>
      <c r="N7290" t="s">
        <v>10188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27</v>
      </c>
      <c r="Q7290" s="23">
        <f>IFERROR(AVERAGEIFS(Infradensité!$D$2:$D$16469,Infradensité!$C$2:$C$16469,'BDD espèces'!A7290,Infradensité!$E$2:$E$16469,"Europe"), IFERROR(AVERAGEIFS(Infradensité!$D$2:$D$16469,Infradensité!$C$2:$C$16469,'BDD espèces'!A7290,Infradensité!$E$2:$E$16469,"NorthAmerica"), IFERROR(AVERAGEIFS(Infradensité!$D$2:$D$16469,Infradensité!$C$2:$C$16469,'BDD espèces'!A7290), IFERROR(AVERAGEIFS(Infradensité!$D$2:$D$16469,Infradensité!$B$2:$B$16469,'BDD espèces'!D7290,Infradensité!$E$2:$E$16469,"Europe"), IFERROR(AVERAGEIFS(Infradensité!$D$2:$D$16469,Infradensité!$B$2:$B$16469,'BDD espèces'!D7290,Infradensité!$E$2:$E$16469,"NorthAmerica"),IFERROR(AVERAGEIFS(Infradensité!$D$2:$D$16469,Infradensité!$B$2:$B$16469,'BDD espèces'!D7290),IF(BDD_especes[[#This Row],[Type]]=Infradensité!$I$3,Infradensité!$J$3,Infradensité!$J$2)))))))</f>
        <v>0.5073011999999999</v>
      </c>
      <c r="R7290" t="s">
        <v>10173</v>
      </c>
      <c r="S7290" t="s">
        <v>10174</v>
      </c>
      <c r="T7290">
        <v>89</v>
      </c>
      <c r="U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7291" spans="1:21">
      <c r="A72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elkova sinica</v>
      </c>
      <c r="B7291" t="s">
        <v>10160</v>
      </c>
      <c r="C7291" t="s">
        <v>12483</v>
      </c>
      <c r="D7291" t="s">
        <v>931</v>
      </c>
      <c r="E7291" t="s">
        <v>334</v>
      </c>
      <c r="F7291" t="s">
        <v>27352</v>
      </c>
      <c r="G7291" t="s">
        <v>8938</v>
      </c>
      <c r="H7291" t="s">
        <v>31599</v>
      </c>
      <c r="I7291" t="s">
        <v>31600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1" t="s">
        <v>10169</v>
      </c>
      <c r="L7291" t="str">
        <f>IF(BDD_especes[[#This Row],[Percent Leaf Type]]="Hardwood",Infradensité!$I$3,Infradensité!$I$2)</f>
        <v>Feuillus</v>
      </c>
      <c r="M7291" t="s">
        <v>10164</v>
      </c>
      <c r="N7291" t="s">
        <v>10188</v>
      </c>
      <c r="O7291" t="str">
        <f>IF(BDD_especes[[#This Row],[Growth rate]]="Fast","Rapide",IF(BDD_especes[[#This Row],[Growth rate]]="Moderate","Moyenne",IF(BDD_especes[[#This Row],[Growth rate]]="Slow","Lente","Inconnue")))</f>
        <v>Moyenne</v>
      </c>
      <c r="P7291" s="15">
        <f>ROUNDDOWN(BDD_especes[[#This Row],[Height at Maturity (feet)]]/3.281,0)</f>
        <v>10</v>
      </c>
      <c r="Q7291" s="23">
        <f>IFERROR(AVERAGEIFS(Infradensité!$D$2:$D$16469,Infradensité!$C$2:$C$16469,'BDD espèces'!A7291,Infradensité!$E$2:$E$16469,"Europe"), IFERROR(AVERAGEIFS(Infradensité!$D$2:$D$16469,Infradensité!$C$2:$C$16469,'BDD espèces'!A7291,Infradensité!$E$2:$E$16469,"NorthAmerica"), IFERROR(AVERAGEIFS(Infradensité!$D$2:$D$16469,Infradensité!$C$2:$C$16469,'BDD espèces'!A7291), IFERROR(AVERAGEIFS(Infradensité!$D$2:$D$16469,Infradensité!$B$2:$B$16469,'BDD espèces'!D7291,Infradensité!$E$2:$E$16469,"Europe"), IFERROR(AVERAGEIFS(Infradensité!$D$2:$D$16469,Infradensité!$B$2:$B$16469,'BDD espèces'!D7291,Infradensité!$E$2:$E$16469,"NorthAmerica"),IFERROR(AVERAGEIFS(Infradensité!$D$2:$D$16469,Infradensité!$B$2:$B$16469,'BDD espèces'!D7291),IF(BDD_especes[[#This Row],[Type]]=Infradensité!$I$3,Infradensité!$J$3,Infradensité!$J$2)))))))</f>
        <v>0.5073011999999999</v>
      </c>
      <c r="R7291" t="s">
        <v>10173</v>
      </c>
      <c r="S7291" t="s">
        <v>8938</v>
      </c>
      <c r="T7291">
        <v>35</v>
      </c>
      <c r="U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2" spans="1:21">
      <c r="A72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enobia pulverulenta</v>
      </c>
      <c r="B7292" t="s">
        <v>10160</v>
      </c>
      <c r="C7292" t="s">
        <v>11241</v>
      </c>
      <c r="D7292" t="s">
        <v>1128</v>
      </c>
      <c r="E7292" t="s">
        <v>31601</v>
      </c>
      <c r="F7292" t="s">
        <v>19046</v>
      </c>
      <c r="G7292" t="s">
        <v>31602</v>
      </c>
      <c r="H7292" t="s">
        <v>31603</v>
      </c>
      <c r="I7292" t="s">
        <v>31604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2" t="s">
        <v>10187</v>
      </c>
      <c r="L7292" t="str">
        <f>IF(BDD_especes[[#This Row],[Percent Leaf Type]]="Hardwood",Infradensité!$I$3,Infradensité!$I$2)</f>
        <v>Feuillus</v>
      </c>
      <c r="M7292" t="s">
        <v>10164</v>
      </c>
      <c r="N7292" t="s">
        <v>10188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1</v>
      </c>
      <c r="Q7292" s="23">
        <f>IFERROR(AVERAGEIFS(Infradensité!$D$2:$D$16469,Infradensité!$C$2:$C$16469,'BDD espèces'!A7292,Infradensité!$E$2:$E$16469,"Europe"), IFERROR(AVERAGEIFS(Infradensité!$D$2:$D$16469,Infradensité!$C$2:$C$16469,'BDD espèces'!A7292,Infradensité!$E$2:$E$16469,"NorthAmerica"), IFERROR(AVERAGEIFS(Infradensité!$D$2:$D$16469,Infradensité!$C$2:$C$16469,'BDD espèces'!A7292), IFERROR(AVERAGEIFS(Infradensité!$D$2:$D$16469,Infradensité!$B$2:$B$16469,'BDD espèces'!D7292,Infradensité!$E$2:$E$16469,"Europe"), IFERROR(AVERAGEIFS(Infradensité!$D$2:$D$16469,Infradensité!$B$2:$B$16469,'BDD espèces'!D7292,Infradensité!$E$2:$E$16469,"NorthAmerica"),IFERROR(AVERAGEIFS(Infradensité!$D$2:$D$16469,Infradensité!$B$2:$B$16469,'BDD espèces'!D7292),IF(BDD_especes[[#This Row],[Type]]=Infradensité!$I$3,Infradensité!$J$3,Infradensité!$J$2)))))))</f>
        <v>0.58200000000000007</v>
      </c>
      <c r="R7292" t="s">
        <v>8938</v>
      </c>
      <c r="S7292" t="s">
        <v>8938</v>
      </c>
      <c r="T7292">
        <v>6</v>
      </c>
      <c r="U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3" spans="1:21">
      <c r="A72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eyheria tuberculosa</v>
      </c>
      <c r="B7293" t="s">
        <v>10160</v>
      </c>
      <c r="C7293" t="s">
        <v>11917</v>
      </c>
      <c r="D7293" t="s">
        <v>942</v>
      </c>
      <c r="E7293" t="s">
        <v>31605</v>
      </c>
      <c r="F7293" t="s">
        <v>31606</v>
      </c>
      <c r="G7293" t="s">
        <v>31607</v>
      </c>
      <c r="H7293" t="s">
        <v>31608</v>
      </c>
      <c r="I7293" t="s">
        <v>31609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10169</v>
      </c>
      <c r="L7293" t="str">
        <f>IF(BDD_especes[[#This Row],[Percent Leaf Type]]="Hardwood",Infradensité!$I$3,Infradensité!$I$2)</f>
        <v>Feuillus</v>
      </c>
      <c r="M7293" t="s">
        <v>10164</v>
      </c>
      <c r="N7293" t="s">
        <v>10165</v>
      </c>
      <c r="O7293" t="str">
        <f>IF(BDD_especes[[#This Row],[Growth rate]]="Fast","Rapide",IF(BDD_especes[[#This Row],[Growth rate]]="Moderate","Moyenne",IF(BDD_especes[[#This Row],[Growth rate]]="Slow","Lente","Inconnue")))</f>
        <v>Inconnue</v>
      </c>
      <c r="P7293" s="15">
        <f>ROUNDDOWN(BDD_especes[[#This Row],[Height at Maturity (feet)]]/3.281,0)</f>
        <v>0</v>
      </c>
      <c r="Q7293" s="23">
        <f>IFERROR(AVERAGEIFS(Infradensité!$D$2:$D$16469,Infradensité!$C$2:$C$16469,'BDD espèces'!A7293,Infradensité!$E$2:$E$16469,"Europe"), IFERROR(AVERAGEIFS(Infradensité!$D$2:$D$16469,Infradensité!$C$2:$C$16469,'BDD espèces'!A7293,Infradensité!$E$2:$E$16469,"NorthAmerica"), IFERROR(AVERAGEIFS(Infradensité!$D$2:$D$16469,Infradensité!$C$2:$C$16469,'BDD espèces'!A7293), IFERROR(AVERAGEIFS(Infradensité!$D$2:$D$16469,Infradensité!$B$2:$B$16469,'BDD espèces'!D7293,Infradensité!$E$2:$E$16469,"Europe"), IFERROR(AVERAGEIFS(Infradensité!$D$2:$D$16469,Infradensité!$B$2:$B$16469,'BDD espèces'!D7293,Infradensité!$E$2:$E$16469,"NorthAmerica"),IFERROR(AVERAGEIFS(Infradensité!$D$2:$D$16469,Infradensité!$B$2:$B$16469,'BDD espèces'!D7293),IF(BDD_especes[[#This Row],[Type]]=Infradensité!$I$3,Infradensité!$J$3,Infradensité!$J$2)))))))</f>
        <v>0.77</v>
      </c>
      <c r="R7293" t="s">
        <v>8938</v>
      </c>
      <c r="S7293" t="s">
        <v>8938</v>
      </c>
      <c r="U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4" spans="1:21">
      <c r="A72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ieria arborescens</v>
      </c>
      <c r="B7294" t="s">
        <v>10160</v>
      </c>
      <c r="C7294" t="s">
        <v>11005</v>
      </c>
      <c r="D7294" t="s">
        <v>580</v>
      </c>
      <c r="E7294" t="s">
        <v>31610</v>
      </c>
      <c r="F7294" t="s">
        <v>11207</v>
      </c>
      <c r="G7294" t="s">
        <v>8938</v>
      </c>
      <c r="H7294" t="s">
        <v>31611</v>
      </c>
      <c r="I7294" t="s">
        <v>31612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10163</v>
      </c>
      <c r="L7294" t="str">
        <f>IF(BDD_especes[[#This Row],[Percent Leaf Type]]="Hardwood",Infradensité!$I$3,Infradensité!$I$2)</f>
        <v>Feuillus</v>
      </c>
      <c r="M7294" t="s">
        <v>10164</v>
      </c>
      <c r="N7294" t="s">
        <v>10165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3</v>
      </c>
      <c r="Q7294" s="23">
        <f>IFERROR(AVERAGEIFS(Infradensité!$D$2:$D$16469,Infradensité!$C$2:$C$16469,'BDD espèces'!A7294,Infradensité!$E$2:$E$16469,"Europe"), IFERROR(AVERAGEIFS(Infradensité!$D$2:$D$16469,Infradensité!$C$2:$C$16469,'BDD espèces'!A7294,Infradensité!$E$2:$E$16469,"NorthAmerica"), IFERROR(AVERAGEIFS(Infradensité!$D$2:$D$16469,Infradensité!$C$2:$C$16469,'BDD espèces'!A7294), IFERROR(AVERAGEIFS(Infradensité!$D$2:$D$16469,Infradensité!$B$2:$B$16469,'BDD espèces'!D7294,Infradensité!$E$2:$E$16469,"Europe"), IFERROR(AVERAGEIFS(Infradensité!$D$2:$D$16469,Infradensité!$B$2:$B$16469,'BDD espèces'!D7294,Infradensité!$E$2:$E$16469,"NorthAmerica"),IFERROR(AVERAGEIFS(Infradensité!$D$2:$D$16469,Infradensité!$B$2:$B$16469,'BDD espèces'!D7294),IF(BDD_especes[[#This Row],[Type]]=Infradensité!$I$3,Infradensité!$J$3,Infradensité!$J$2)))))))</f>
        <v>0.63997871155223851</v>
      </c>
      <c r="R7294" t="s">
        <v>10173</v>
      </c>
      <c r="S7294" t="s">
        <v>10174</v>
      </c>
      <c r="T7294">
        <v>10</v>
      </c>
      <c r="U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5" spans="1:21">
      <c r="A72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iziphus jujuba</v>
      </c>
      <c r="B7295" t="s">
        <v>10160</v>
      </c>
      <c r="C7295" t="s">
        <v>11287</v>
      </c>
      <c r="D7295" t="s">
        <v>870</v>
      </c>
      <c r="E7295" t="s">
        <v>31613</v>
      </c>
      <c r="F7295" t="s">
        <v>31614</v>
      </c>
      <c r="G7295" t="s">
        <v>10143</v>
      </c>
      <c r="H7295" t="s">
        <v>31615</v>
      </c>
      <c r="I7295" t="s">
        <v>31616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5" t="s">
        <v>10163</v>
      </c>
      <c r="L7295" t="str">
        <f>IF(BDD_especes[[#This Row],[Percent Leaf Type]]="Hardwood",Infradensité!$I$3,Infradensité!$I$2)</f>
        <v>Feuillus</v>
      </c>
      <c r="M7295" t="s">
        <v>10164</v>
      </c>
      <c r="N7295" t="s">
        <v>10188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2</v>
      </c>
      <c r="Q7295" s="23">
        <f>IFERROR(AVERAGEIFS(Infradensité!$D$2:$D$16469,Infradensité!$C$2:$C$16469,'BDD espèces'!A7295,Infradensité!$E$2:$E$16469,"Europe"), IFERROR(AVERAGEIFS(Infradensité!$D$2:$D$16469,Infradensité!$C$2:$C$16469,'BDD espèces'!A7295,Infradensité!$E$2:$E$16469,"NorthAmerica"), IFERROR(AVERAGEIFS(Infradensité!$D$2:$D$16469,Infradensité!$C$2:$C$16469,'BDD espèces'!A7295), IFERROR(AVERAGEIFS(Infradensité!$D$2:$D$16469,Infradensité!$B$2:$B$16469,'BDD espèces'!D7295,Infradensité!$E$2:$E$16469,"Europe"), IFERROR(AVERAGEIFS(Infradensité!$D$2:$D$16469,Infradensité!$B$2:$B$16469,'BDD espèces'!D7295,Infradensité!$E$2:$E$16469,"NorthAmerica"),IFERROR(AVERAGEIFS(Infradensité!$D$2:$D$16469,Infradensité!$B$2:$B$16469,'BDD espèces'!D7295),IF(BDD_especes[[#This Row],[Type]]=Infradensité!$I$3,Infradensité!$J$3,Infradensité!$J$2)))))))</f>
        <v>0.8</v>
      </c>
      <c r="R7295" t="s">
        <v>10173</v>
      </c>
      <c r="S7295" t="s">
        <v>8938</v>
      </c>
      <c r="T7295">
        <v>40</v>
      </c>
      <c r="U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6" spans="1:21">
      <c r="A72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iziphus madiensis ssp. Madiensis</v>
      </c>
      <c r="B7296" t="s">
        <v>10160</v>
      </c>
      <c r="C7296" t="s">
        <v>11287</v>
      </c>
      <c r="D7296" t="s">
        <v>870</v>
      </c>
      <c r="E7296" t="s">
        <v>31613</v>
      </c>
      <c r="F7296" t="s">
        <v>31617</v>
      </c>
      <c r="G7296" t="s">
        <v>10144</v>
      </c>
      <c r="H7296" t="s">
        <v>31618</v>
      </c>
      <c r="I7296" t="s">
        <v>31619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6" t="s">
        <v>10169</v>
      </c>
      <c r="L7296" t="str">
        <f>IF(BDD_especes[[#This Row],[Percent Leaf Type]]="Hardwood",Infradensité!$I$3,Infradensité!$I$2)</f>
        <v>Feuillus</v>
      </c>
      <c r="M7296" t="s">
        <v>10164</v>
      </c>
      <c r="N7296" t="s">
        <v>10188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8</v>
      </c>
      <c r="Q7296" s="23">
        <f>IFERROR(AVERAGEIFS(Infradensité!$D$2:$D$16469,Infradensité!$C$2:$C$16469,'BDD espèces'!A7296,Infradensité!$E$2:$E$16469,"Europe"), IFERROR(AVERAGEIFS(Infradensité!$D$2:$D$16469,Infradensité!$C$2:$C$16469,'BDD espèces'!A7296,Infradensité!$E$2:$E$16469,"NorthAmerica"), IFERROR(AVERAGEIFS(Infradensité!$D$2:$D$16469,Infradensité!$C$2:$C$16469,'BDD espèces'!A7296), IFERROR(AVERAGEIFS(Infradensité!$D$2:$D$16469,Infradensité!$B$2:$B$16469,'BDD espèces'!D7296,Infradensité!$E$2:$E$16469,"Europe"), IFERROR(AVERAGEIFS(Infradensité!$D$2:$D$16469,Infradensité!$B$2:$B$16469,'BDD espèces'!D7296,Infradensité!$E$2:$E$16469,"NorthAmerica"),IFERROR(AVERAGEIFS(Infradensité!$D$2:$D$16469,Infradensité!$B$2:$B$16469,'BDD espèces'!D7296),IF(BDD_especes[[#This Row],[Type]]=Infradensité!$I$3,Infradensité!$J$3,Infradensité!$J$2)))))))</f>
        <v>0.55534499999999998</v>
      </c>
      <c r="R7296" t="s">
        <v>10173</v>
      </c>
      <c r="S7296" t="s">
        <v>10174</v>
      </c>
      <c r="T7296">
        <v>60</v>
      </c>
      <c r="U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7" spans="1:21">
      <c r="A72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iziphus mauritiana</v>
      </c>
      <c r="B7297" t="s">
        <v>10160</v>
      </c>
      <c r="C7297" t="s">
        <v>11287</v>
      </c>
      <c r="D7297" t="s">
        <v>870</v>
      </c>
      <c r="E7297" t="s">
        <v>31613</v>
      </c>
      <c r="F7297" t="s">
        <v>31620</v>
      </c>
      <c r="G7297" t="s">
        <v>335</v>
      </c>
      <c r="H7297" t="s">
        <v>31621</v>
      </c>
      <c r="I7297" t="s">
        <v>31622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7" t="s">
        <v>10163</v>
      </c>
      <c r="L7297" t="str">
        <f>IF(BDD_especes[[#This Row],[Percent Leaf Type]]="Hardwood",Infradensité!$I$3,Infradensité!$I$2)</f>
        <v>Feuillus</v>
      </c>
      <c r="M7297" t="s">
        <v>10164</v>
      </c>
      <c r="N7297" t="s">
        <v>10165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2</v>
      </c>
      <c r="Q7297" s="23">
        <f>IFERROR(AVERAGEIFS(Infradensité!$D$2:$D$16469,Infradensité!$C$2:$C$16469,'BDD espèces'!A7297,Infradensité!$E$2:$E$16469,"Europe"), IFERROR(AVERAGEIFS(Infradensité!$D$2:$D$16469,Infradensité!$C$2:$C$16469,'BDD espèces'!A7297,Infradensité!$E$2:$E$16469,"NorthAmerica"), IFERROR(AVERAGEIFS(Infradensité!$D$2:$D$16469,Infradensité!$C$2:$C$16469,'BDD espèces'!A7297), IFERROR(AVERAGEIFS(Infradensité!$D$2:$D$16469,Infradensité!$B$2:$B$16469,'BDD espèces'!D7297,Infradensité!$E$2:$E$16469,"Europe"), IFERROR(AVERAGEIFS(Infradensité!$D$2:$D$16469,Infradensité!$B$2:$B$16469,'BDD espèces'!D7297,Infradensité!$E$2:$E$16469,"NorthAmerica"),IFERROR(AVERAGEIFS(Infradensité!$D$2:$D$16469,Infradensité!$B$2:$B$16469,'BDD espèces'!D7297),IF(BDD_especes[[#This Row],[Type]]=Infradensité!$I$3,Infradensité!$J$3,Infradensité!$J$2)))))))</f>
        <v>0.61848500000000006</v>
      </c>
      <c r="R7297" t="s">
        <v>10173</v>
      </c>
      <c r="S7297" t="s">
        <v>8938</v>
      </c>
      <c r="T7297">
        <v>40</v>
      </c>
      <c r="U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8" spans="1:21">
      <c r="A72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iziphus mucronata</v>
      </c>
      <c r="B7298" t="s">
        <v>10160</v>
      </c>
      <c r="C7298" t="s">
        <v>11287</v>
      </c>
      <c r="D7298" t="s">
        <v>870</v>
      </c>
      <c r="E7298" t="s">
        <v>31613</v>
      </c>
      <c r="F7298" t="s">
        <v>10699</v>
      </c>
      <c r="G7298" t="s">
        <v>8938</v>
      </c>
      <c r="H7298" t="s">
        <v>31623</v>
      </c>
      <c r="I7298" t="s">
        <v>31624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8" t="s">
        <v>10169</v>
      </c>
      <c r="L7298" t="str">
        <f>IF(BDD_especes[[#This Row],[Percent Leaf Type]]="Hardwood",Infradensité!$I$3,Infradensité!$I$2)</f>
        <v>Feuillus</v>
      </c>
      <c r="M7298" t="s">
        <v>10164</v>
      </c>
      <c r="N7298" t="s">
        <v>10188</v>
      </c>
      <c r="O7298" t="str">
        <f>IF(BDD_especes[[#This Row],[Growth rate]]="Fast","Rapide",IF(BDD_especes[[#This Row],[Growth rate]]="Moderate","Moyenne",IF(BDD_especes[[#This Row],[Growth rate]]="Slow","Lente","Inconnue")))</f>
        <v>Moyenne</v>
      </c>
      <c r="P7298" s="15">
        <f>ROUNDDOWN(BDD_especes[[#This Row],[Height at Maturity (feet)]]/3.281,0)</f>
        <v>19</v>
      </c>
      <c r="Q7298" s="23">
        <f>IFERROR(AVERAGEIFS(Infradensité!$D$2:$D$16469,Infradensité!$C$2:$C$16469,'BDD espèces'!A7298,Infradensité!$E$2:$E$16469,"Europe"), IFERROR(AVERAGEIFS(Infradensité!$D$2:$D$16469,Infradensité!$C$2:$C$16469,'BDD espèces'!A7298,Infradensité!$E$2:$E$16469,"NorthAmerica"), IFERROR(AVERAGEIFS(Infradensité!$D$2:$D$16469,Infradensité!$C$2:$C$16469,'BDD espèces'!A7298), IFERROR(AVERAGEIFS(Infradensité!$D$2:$D$16469,Infradensité!$B$2:$B$16469,'BDD espèces'!D7298,Infradensité!$E$2:$E$16469,"Europe"), IFERROR(AVERAGEIFS(Infradensité!$D$2:$D$16469,Infradensité!$B$2:$B$16469,'BDD espèces'!D7298,Infradensité!$E$2:$E$16469,"NorthAmerica"),IFERROR(AVERAGEIFS(Infradensité!$D$2:$D$16469,Infradensité!$B$2:$B$16469,'BDD espèces'!D7298),IF(BDD_especes[[#This Row],[Type]]=Infradensité!$I$3,Infradensité!$J$3,Infradensité!$J$2)))))))</f>
        <v>0.75768000000000002</v>
      </c>
      <c r="R7298" t="s">
        <v>10173</v>
      </c>
      <c r="S7298" t="s">
        <v>10174</v>
      </c>
      <c r="T7298">
        <v>65</v>
      </c>
      <c r="U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9" spans="1:21">
      <c r="A72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ollernia glabra</v>
      </c>
      <c r="B7299" t="s">
        <v>10160</v>
      </c>
      <c r="C7299" t="s">
        <v>10159</v>
      </c>
      <c r="D7299" t="s">
        <v>385</v>
      </c>
      <c r="E7299" t="s">
        <v>31625</v>
      </c>
      <c r="F7299" t="s">
        <v>11339</v>
      </c>
      <c r="G7299" t="s">
        <v>8938</v>
      </c>
      <c r="H7299" t="s">
        <v>31626</v>
      </c>
      <c r="I7299" t="s">
        <v>31627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10169</v>
      </c>
      <c r="L7299" t="str">
        <f>IF(BDD_especes[[#This Row],[Percent Leaf Type]]="Hardwood",Infradensité!$I$3,Infradensité!$I$2)</f>
        <v>Feuillus</v>
      </c>
      <c r="M7299" t="s">
        <v>10164</v>
      </c>
      <c r="N7299" t="s">
        <v>10165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23">
        <f>IFERROR(AVERAGEIFS(Infradensité!$D$2:$D$16469,Infradensité!$C$2:$C$16469,'BDD espèces'!A7299,Infradensité!$E$2:$E$16469,"Europe"), IFERROR(AVERAGEIFS(Infradensité!$D$2:$D$16469,Infradensité!$C$2:$C$16469,'BDD espèces'!A7299,Infradensité!$E$2:$E$16469,"NorthAmerica"), IFERROR(AVERAGEIFS(Infradensité!$D$2:$D$16469,Infradensité!$C$2:$C$16469,'BDD espèces'!A7299), IFERROR(AVERAGEIFS(Infradensité!$D$2:$D$16469,Infradensité!$B$2:$B$16469,'BDD espèces'!D7299,Infradensité!$E$2:$E$16469,"Europe"), IFERROR(AVERAGEIFS(Infradensité!$D$2:$D$16469,Infradensité!$B$2:$B$16469,'BDD espèces'!D7299,Infradensité!$E$2:$E$16469,"NorthAmerica"),IFERROR(AVERAGEIFS(Infradensité!$D$2:$D$16469,Infradensité!$B$2:$B$16469,'BDD espèces'!D7299),IF(BDD_especes[[#This Row],[Type]]=Infradensité!$I$3,Infradensité!$J$3,Infradensité!$J$2)))))))</f>
        <v>0.72366676923076922</v>
      </c>
      <c r="R7299" t="s">
        <v>8938</v>
      </c>
      <c r="S7299" t="s">
        <v>8938</v>
      </c>
      <c r="U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00" spans="1:21">
      <c r="A73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ollernia ilicifolia</v>
      </c>
      <c r="B7300" t="s">
        <v>10160</v>
      </c>
      <c r="C7300" t="s">
        <v>10159</v>
      </c>
      <c r="D7300" t="s">
        <v>385</v>
      </c>
      <c r="E7300" t="s">
        <v>31625</v>
      </c>
      <c r="F7300" t="s">
        <v>17862</v>
      </c>
      <c r="G7300" t="s">
        <v>8938</v>
      </c>
      <c r="H7300" t="s">
        <v>31628</v>
      </c>
      <c r="I7300" t="s">
        <v>31629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00" t="s">
        <v>10169</v>
      </c>
      <c r="L7300" t="str">
        <f>IF(BDD_especes[[#This Row],[Percent Leaf Type]]="Hardwood",Infradensité!$I$3,Infradensité!$I$2)</f>
        <v>Feuillus</v>
      </c>
      <c r="M7300" t="s">
        <v>10164</v>
      </c>
      <c r="N7300" t="s">
        <v>10165</v>
      </c>
      <c r="O7300" t="str">
        <f>IF(BDD_especes[[#This Row],[Growth rate]]="Fast","Rapide",IF(BDD_especes[[#This Row],[Growth rate]]="Moderate","Moyenne",IF(BDD_especes[[#This Row],[Growth rate]]="Slow","Lente","Inconnue")))</f>
        <v>Inconnue</v>
      </c>
      <c r="P7300" s="15">
        <f>ROUNDDOWN(BDD_especes[[#This Row],[Height at Maturity (feet)]]/3.281,0)</f>
        <v>0</v>
      </c>
      <c r="Q7300" s="23">
        <f>IFERROR(AVERAGEIFS(Infradensité!$D$2:$D$16469,Infradensité!$C$2:$C$16469,'BDD espèces'!A7300,Infradensité!$E$2:$E$16469,"Europe"), IFERROR(AVERAGEIFS(Infradensité!$D$2:$D$16469,Infradensité!$C$2:$C$16469,'BDD espèces'!A7300,Infradensité!$E$2:$E$16469,"NorthAmerica"), IFERROR(AVERAGEIFS(Infradensité!$D$2:$D$16469,Infradensité!$C$2:$C$16469,'BDD espèces'!A7300), IFERROR(AVERAGEIFS(Infradensité!$D$2:$D$16469,Infradensité!$B$2:$B$16469,'BDD espèces'!D7300,Infradensité!$E$2:$E$16469,"Europe"), IFERROR(AVERAGEIFS(Infradensité!$D$2:$D$16469,Infradensité!$B$2:$B$16469,'BDD espèces'!D7300,Infradensité!$E$2:$E$16469,"NorthAmerica"),IFERROR(AVERAGEIFS(Infradensité!$D$2:$D$16469,Infradensité!$B$2:$B$16469,'BDD espèces'!D7300),IF(BDD_especes[[#This Row],[Type]]=Infradensité!$I$3,Infradensité!$J$3,Infradensité!$J$2)))))))</f>
        <v>1.05</v>
      </c>
      <c r="R7300" t="s">
        <v>8938</v>
      </c>
      <c r="S7300" t="s">
        <v>8938</v>
      </c>
      <c r="U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01" spans="1:21">
      <c r="A73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Zygia longifolia</v>
      </c>
      <c r="B7301" t="s">
        <v>10160</v>
      </c>
      <c r="C7301" t="s">
        <v>10159</v>
      </c>
      <c r="D7301" t="s">
        <v>385</v>
      </c>
      <c r="E7301" t="s">
        <v>31630</v>
      </c>
      <c r="F7301" t="s">
        <v>10642</v>
      </c>
      <c r="G7301" t="s">
        <v>8938</v>
      </c>
      <c r="H7301" t="s">
        <v>31631</v>
      </c>
      <c r="I7301" t="s">
        <v>31632</v>
      </c>
      <c r="J7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1" t="s">
        <v>10169</v>
      </c>
      <c r="L7301" t="str">
        <f>IF(BDD_especes[[#This Row],[Percent Leaf Type]]="Hardwood",Infradensité!$I$3,Infradensité!$I$2)</f>
        <v>Feuillus</v>
      </c>
      <c r="M7301" t="s">
        <v>10164</v>
      </c>
      <c r="N7301" t="s">
        <v>10165</v>
      </c>
      <c r="O7301" t="str">
        <f>IF(BDD_especes[[#This Row],[Growth rate]]="Fast","Rapide",IF(BDD_especes[[#This Row],[Growth rate]]="Moderate","Moyenne",IF(BDD_especes[[#This Row],[Growth rate]]="Slow","Lente","Inconnue")))</f>
        <v>Moyenne</v>
      </c>
      <c r="P7301" s="15">
        <f>ROUNDDOWN(BDD_especes[[#This Row],[Height at Maturity (feet)]]/3.281,0)</f>
        <v>14</v>
      </c>
      <c r="Q7301" s="23">
        <f>IFERROR(AVERAGEIFS(Infradensité!$D$2:$D$16469,Infradensité!$C$2:$C$16469,'BDD espèces'!A7301,Infradensité!$E$2:$E$16469,"Europe"), IFERROR(AVERAGEIFS(Infradensité!$D$2:$D$16469,Infradensité!$C$2:$C$16469,'BDD espèces'!A7301,Infradensité!$E$2:$E$16469,"NorthAmerica"), IFERROR(AVERAGEIFS(Infradensité!$D$2:$D$16469,Infradensité!$C$2:$C$16469,'BDD espèces'!A7301), IFERROR(AVERAGEIFS(Infradensité!$D$2:$D$16469,Infradensité!$B$2:$B$16469,'BDD espèces'!D7301,Infradensité!$E$2:$E$16469,"Europe"), IFERROR(AVERAGEIFS(Infradensité!$D$2:$D$16469,Infradensité!$B$2:$B$16469,'BDD espèces'!D7301,Infradensité!$E$2:$E$16469,"NorthAmerica"),IFERROR(AVERAGEIFS(Infradensité!$D$2:$D$16469,Infradensité!$B$2:$B$16469,'BDD espèces'!D7301),IF(BDD_especes[[#This Row],[Type]]=Infradensité!$I$3,Infradensité!$J$3,Infradensité!$J$2)))))))</f>
        <v>0.71</v>
      </c>
      <c r="R7301" t="s">
        <v>10173</v>
      </c>
      <c r="S7301" t="s">
        <v>10201</v>
      </c>
      <c r="T7301">
        <v>49</v>
      </c>
      <c r="U7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08" spans="1:21">
      <c r="R7308" s="60"/>
    </row>
  </sheetData>
  <sheetProtection algorithmName="SHA-512" hashValue="bVV/yHq+7mhn+auiq77G8qlC1p1KpB9HqxFQ5LQlcAAPNsov2xr4KW390WSD88ZAZQ4CzKqyqyRG4o1VV5biwQ==" saltValue="g+u6eHhHSvDDSxP8qpcpTg==" spinCount="100000" sheet="1" formatColumns="0" sort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showOutlineSymbols="0" showWhiteSpace="0" topLeftCell="C1" workbookViewId="0">
      <selection activeCell="C94" sqref="C94"/>
    </sheetView>
  </sheetViews>
  <sheetFormatPr baseColWidth="10" defaultColWidth="7.5703125" defaultRowHeight="12.75"/>
  <cols>
    <col min="1" max="1" width="12.85546875" style="24" bestFit="1" customWidth="1"/>
    <col min="2" max="2" width="19.7109375" style="24" bestFit="1" customWidth="1"/>
    <col min="3" max="3" width="30.5703125" style="24" bestFit="1" customWidth="1"/>
    <col min="4" max="4" width="55.140625" style="25" bestFit="1" customWidth="1"/>
    <col min="5" max="5" width="24" style="24" bestFit="1" customWidth="1"/>
    <col min="6" max="6" width="10.7109375" style="24" bestFit="1" customWidth="1"/>
    <col min="7" max="7" width="20.28515625" style="24" bestFit="1" customWidth="1"/>
    <col min="8" max="8" width="3.7109375" style="24" customWidth="1"/>
    <col min="9" max="9" width="17.42578125" style="24" bestFit="1" customWidth="1"/>
    <col min="10" max="10" width="11.140625" style="24" customWidth="1"/>
    <col min="11" max="257" width="7.5703125" style="24"/>
    <col min="258" max="258" width="12.7109375" style="24" bestFit="1" customWidth="1"/>
    <col min="259" max="259" width="19.85546875" style="24" customWidth="1"/>
    <col min="260" max="260" width="30.5703125" style="24" bestFit="1" customWidth="1"/>
    <col min="261" max="261" width="32.140625" style="24" bestFit="1" customWidth="1"/>
    <col min="262" max="262" width="25.42578125" style="24" customWidth="1"/>
    <col min="263" max="263" width="13.85546875" style="24" bestFit="1" customWidth="1"/>
    <col min="264" max="264" width="80.42578125" style="24" customWidth="1"/>
    <col min="265" max="265" width="5.28515625" style="24" customWidth="1"/>
    <col min="266" max="513" width="7.5703125" style="24"/>
    <col min="514" max="514" width="12.7109375" style="24" bestFit="1" customWidth="1"/>
    <col min="515" max="515" width="19.85546875" style="24" customWidth="1"/>
    <col min="516" max="516" width="30.5703125" style="24" bestFit="1" customWidth="1"/>
    <col min="517" max="517" width="32.140625" style="24" bestFit="1" customWidth="1"/>
    <col min="518" max="518" width="25.42578125" style="24" customWidth="1"/>
    <col min="519" max="519" width="13.85546875" style="24" bestFit="1" customWidth="1"/>
    <col min="520" max="520" width="80.42578125" style="24" customWidth="1"/>
    <col min="521" max="521" width="5.28515625" style="24" customWidth="1"/>
    <col min="522" max="769" width="7.5703125" style="24"/>
    <col min="770" max="770" width="12.7109375" style="24" bestFit="1" customWidth="1"/>
    <col min="771" max="771" width="19.85546875" style="24" customWidth="1"/>
    <col min="772" max="772" width="30.5703125" style="24" bestFit="1" customWidth="1"/>
    <col min="773" max="773" width="32.140625" style="24" bestFit="1" customWidth="1"/>
    <col min="774" max="774" width="25.42578125" style="24" customWidth="1"/>
    <col min="775" max="775" width="13.85546875" style="24" bestFit="1" customWidth="1"/>
    <col min="776" max="776" width="80.42578125" style="24" customWidth="1"/>
    <col min="777" max="777" width="5.28515625" style="24" customWidth="1"/>
    <col min="778" max="1025" width="7.5703125" style="24"/>
    <col min="1026" max="1026" width="12.7109375" style="24" bestFit="1" customWidth="1"/>
    <col min="1027" max="1027" width="19.85546875" style="24" customWidth="1"/>
    <col min="1028" max="1028" width="30.5703125" style="24" bestFit="1" customWidth="1"/>
    <col min="1029" max="1029" width="32.140625" style="24" bestFit="1" customWidth="1"/>
    <col min="1030" max="1030" width="25.42578125" style="24" customWidth="1"/>
    <col min="1031" max="1031" width="13.85546875" style="24" bestFit="1" customWidth="1"/>
    <col min="1032" max="1032" width="80.42578125" style="24" customWidth="1"/>
    <col min="1033" max="1033" width="5.28515625" style="24" customWidth="1"/>
    <col min="1034" max="1281" width="7.5703125" style="24"/>
    <col min="1282" max="1282" width="12.7109375" style="24" bestFit="1" customWidth="1"/>
    <col min="1283" max="1283" width="19.85546875" style="24" customWidth="1"/>
    <col min="1284" max="1284" width="30.5703125" style="24" bestFit="1" customWidth="1"/>
    <col min="1285" max="1285" width="32.140625" style="24" bestFit="1" customWidth="1"/>
    <col min="1286" max="1286" width="25.42578125" style="24" customWidth="1"/>
    <col min="1287" max="1287" width="13.85546875" style="24" bestFit="1" customWidth="1"/>
    <col min="1288" max="1288" width="80.42578125" style="24" customWidth="1"/>
    <col min="1289" max="1289" width="5.28515625" style="24" customWidth="1"/>
    <col min="1290" max="1537" width="7.5703125" style="24"/>
    <col min="1538" max="1538" width="12.7109375" style="24" bestFit="1" customWidth="1"/>
    <col min="1539" max="1539" width="19.85546875" style="24" customWidth="1"/>
    <col min="1540" max="1540" width="30.5703125" style="24" bestFit="1" customWidth="1"/>
    <col min="1541" max="1541" width="32.140625" style="24" bestFit="1" customWidth="1"/>
    <col min="1542" max="1542" width="25.42578125" style="24" customWidth="1"/>
    <col min="1543" max="1543" width="13.85546875" style="24" bestFit="1" customWidth="1"/>
    <col min="1544" max="1544" width="80.42578125" style="24" customWidth="1"/>
    <col min="1545" max="1545" width="5.28515625" style="24" customWidth="1"/>
    <col min="1546" max="1793" width="7.5703125" style="24"/>
    <col min="1794" max="1794" width="12.7109375" style="24" bestFit="1" customWidth="1"/>
    <col min="1795" max="1795" width="19.85546875" style="24" customWidth="1"/>
    <col min="1796" max="1796" width="30.5703125" style="24" bestFit="1" customWidth="1"/>
    <col min="1797" max="1797" width="32.140625" style="24" bestFit="1" customWidth="1"/>
    <col min="1798" max="1798" width="25.42578125" style="24" customWidth="1"/>
    <col min="1799" max="1799" width="13.85546875" style="24" bestFit="1" customWidth="1"/>
    <col min="1800" max="1800" width="80.42578125" style="24" customWidth="1"/>
    <col min="1801" max="1801" width="5.28515625" style="24" customWidth="1"/>
    <col min="1802" max="2049" width="7.5703125" style="24"/>
    <col min="2050" max="2050" width="12.7109375" style="24" bestFit="1" customWidth="1"/>
    <col min="2051" max="2051" width="19.85546875" style="24" customWidth="1"/>
    <col min="2052" max="2052" width="30.5703125" style="24" bestFit="1" customWidth="1"/>
    <col min="2053" max="2053" width="32.140625" style="24" bestFit="1" customWidth="1"/>
    <col min="2054" max="2054" width="25.42578125" style="24" customWidth="1"/>
    <col min="2055" max="2055" width="13.85546875" style="24" bestFit="1" customWidth="1"/>
    <col min="2056" max="2056" width="80.42578125" style="24" customWidth="1"/>
    <col min="2057" max="2057" width="5.28515625" style="24" customWidth="1"/>
    <col min="2058" max="2305" width="7.5703125" style="24"/>
    <col min="2306" max="2306" width="12.7109375" style="24" bestFit="1" customWidth="1"/>
    <col min="2307" max="2307" width="19.85546875" style="24" customWidth="1"/>
    <col min="2308" max="2308" width="30.5703125" style="24" bestFit="1" customWidth="1"/>
    <col min="2309" max="2309" width="32.140625" style="24" bestFit="1" customWidth="1"/>
    <col min="2310" max="2310" width="25.42578125" style="24" customWidth="1"/>
    <col min="2311" max="2311" width="13.85546875" style="24" bestFit="1" customWidth="1"/>
    <col min="2312" max="2312" width="80.42578125" style="24" customWidth="1"/>
    <col min="2313" max="2313" width="5.28515625" style="24" customWidth="1"/>
    <col min="2314" max="2561" width="7.5703125" style="24"/>
    <col min="2562" max="2562" width="12.7109375" style="24" bestFit="1" customWidth="1"/>
    <col min="2563" max="2563" width="19.85546875" style="24" customWidth="1"/>
    <col min="2564" max="2564" width="30.5703125" style="24" bestFit="1" customWidth="1"/>
    <col min="2565" max="2565" width="32.140625" style="24" bestFit="1" customWidth="1"/>
    <col min="2566" max="2566" width="25.42578125" style="24" customWidth="1"/>
    <col min="2567" max="2567" width="13.85546875" style="24" bestFit="1" customWidth="1"/>
    <col min="2568" max="2568" width="80.42578125" style="24" customWidth="1"/>
    <col min="2569" max="2569" width="5.28515625" style="24" customWidth="1"/>
    <col min="2570" max="2817" width="7.5703125" style="24"/>
    <col min="2818" max="2818" width="12.7109375" style="24" bestFit="1" customWidth="1"/>
    <col min="2819" max="2819" width="19.85546875" style="24" customWidth="1"/>
    <col min="2820" max="2820" width="30.5703125" style="24" bestFit="1" customWidth="1"/>
    <col min="2821" max="2821" width="32.140625" style="24" bestFit="1" customWidth="1"/>
    <col min="2822" max="2822" width="25.42578125" style="24" customWidth="1"/>
    <col min="2823" max="2823" width="13.85546875" style="24" bestFit="1" customWidth="1"/>
    <col min="2824" max="2824" width="80.42578125" style="24" customWidth="1"/>
    <col min="2825" max="2825" width="5.28515625" style="24" customWidth="1"/>
    <col min="2826" max="3073" width="7.5703125" style="24"/>
    <col min="3074" max="3074" width="12.7109375" style="24" bestFit="1" customWidth="1"/>
    <col min="3075" max="3075" width="19.85546875" style="24" customWidth="1"/>
    <col min="3076" max="3076" width="30.5703125" style="24" bestFit="1" customWidth="1"/>
    <col min="3077" max="3077" width="32.140625" style="24" bestFit="1" customWidth="1"/>
    <col min="3078" max="3078" width="25.42578125" style="24" customWidth="1"/>
    <col min="3079" max="3079" width="13.85546875" style="24" bestFit="1" customWidth="1"/>
    <col min="3080" max="3080" width="80.42578125" style="24" customWidth="1"/>
    <col min="3081" max="3081" width="5.28515625" style="24" customWidth="1"/>
    <col min="3082" max="3329" width="7.5703125" style="24"/>
    <col min="3330" max="3330" width="12.7109375" style="24" bestFit="1" customWidth="1"/>
    <col min="3331" max="3331" width="19.85546875" style="24" customWidth="1"/>
    <col min="3332" max="3332" width="30.5703125" style="24" bestFit="1" customWidth="1"/>
    <col min="3333" max="3333" width="32.140625" style="24" bestFit="1" customWidth="1"/>
    <col min="3334" max="3334" width="25.42578125" style="24" customWidth="1"/>
    <col min="3335" max="3335" width="13.85546875" style="24" bestFit="1" customWidth="1"/>
    <col min="3336" max="3336" width="80.42578125" style="24" customWidth="1"/>
    <col min="3337" max="3337" width="5.28515625" style="24" customWidth="1"/>
    <col min="3338" max="3585" width="7.5703125" style="24"/>
    <col min="3586" max="3586" width="12.7109375" style="24" bestFit="1" customWidth="1"/>
    <col min="3587" max="3587" width="19.85546875" style="24" customWidth="1"/>
    <col min="3588" max="3588" width="30.5703125" style="24" bestFit="1" customWidth="1"/>
    <col min="3589" max="3589" width="32.140625" style="24" bestFit="1" customWidth="1"/>
    <col min="3590" max="3590" width="25.42578125" style="24" customWidth="1"/>
    <col min="3591" max="3591" width="13.85546875" style="24" bestFit="1" customWidth="1"/>
    <col min="3592" max="3592" width="80.42578125" style="24" customWidth="1"/>
    <col min="3593" max="3593" width="5.28515625" style="24" customWidth="1"/>
    <col min="3594" max="3841" width="7.5703125" style="24"/>
    <col min="3842" max="3842" width="12.7109375" style="24" bestFit="1" customWidth="1"/>
    <col min="3843" max="3843" width="19.85546875" style="24" customWidth="1"/>
    <col min="3844" max="3844" width="30.5703125" style="24" bestFit="1" customWidth="1"/>
    <col min="3845" max="3845" width="32.140625" style="24" bestFit="1" customWidth="1"/>
    <col min="3846" max="3846" width="25.42578125" style="24" customWidth="1"/>
    <col min="3847" max="3847" width="13.85546875" style="24" bestFit="1" customWidth="1"/>
    <col min="3848" max="3848" width="80.42578125" style="24" customWidth="1"/>
    <col min="3849" max="3849" width="5.28515625" style="24" customWidth="1"/>
    <col min="3850" max="4097" width="7.5703125" style="24"/>
    <col min="4098" max="4098" width="12.7109375" style="24" bestFit="1" customWidth="1"/>
    <col min="4099" max="4099" width="19.85546875" style="24" customWidth="1"/>
    <col min="4100" max="4100" width="30.5703125" style="24" bestFit="1" customWidth="1"/>
    <col min="4101" max="4101" width="32.140625" style="24" bestFit="1" customWidth="1"/>
    <col min="4102" max="4102" width="25.42578125" style="24" customWidth="1"/>
    <col min="4103" max="4103" width="13.85546875" style="24" bestFit="1" customWidth="1"/>
    <col min="4104" max="4104" width="80.42578125" style="24" customWidth="1"/>
    <col min="4105" max="4105" width="5.28515625" style="24" customWidth="1"/>
    <col min="4106" max="4353" width="7.5703125" style="24"/>
    <col min="4354" max="4354" width="12.7109375" style="24" bestFit="1" customWidth="1"/>
    <col min="4355" max="4355" width="19.85546875" style="24" customWidth="1"/>
    <col min="4356" max="4356" width="30.5703125" style="24" bestFit="1" customWidth="1"/>
    <col min="4357" max="4357" width="32.140625" style="24" bestFit="1" customWidth="1"/>
    <col min="4358" max="4358" width="25.42578125" style="24" customWidth="1"/>
    <col min="4359" max="4359" width="13.85546875" style="24" bestFit="1" customWidth="1"/>
    <col min="4360" max="4360" width="80.42578125" style="24" customWidth="1"/>
    <col min="4361" max="4361" width="5.28515625" style="24" customWidth="1"/>
    <col min="4362" max="4609" width="7.5703125" style="24"/>
    <col min="4610" max="4610" width="12.7109375" style="24" bestFit="1" customWidth="1"/>
    <col min="4611" max="4611" width="19.85546875" style="24" customWidth="1"/>
    <col min="4612" max="4612" width="30.5703125" style="24" bestFit="1" customWidth="1"/>
    <col min="4613" max="4613" width="32.140625" style="24" bestFit="1" customWidth="1"/>
    <col min="4614" max="4614" width="25.42578125" style="24" customWidth="1"/>
    <col min="4615" max="4615" width="13.85546875" style="24" bestFit="1" customWidth="1"/>
    <col min="4616" max="4616" width="80.42578125" style="24" customWidth="1"/>
    <col min="4617" max="4617" width="5.28515625" style="24" customWidth="1"/>
    <col min="4618" max="4865" width="7.5703125" style="24"/>
    <col min="4866" max="4866" width="12.7109375" style="24" bestFit="1" customWidth="1"/>
    <col min="4867" max="4867" width="19.85546875" style="24" customWidth="1"/>
    <col min="4868" max="4868" width="30.5703125" style="24" bestFit="1" customWidth="1"/>
    <col min="4869" max="4869" width="32.140625" style="24" bestFit="1" customWidth="1"/>
    <col min="4870" max="4870" width="25.42578125" style="24" customWidth="1"/>
    <col min="4871" max="4871" width="13.85546875" style="24" bestFit="1" customWidth="1"/>
    <col min="4872" max="4872" width="80.42578125" style="24" customWidth="1"/>
    <col min="4873" max="4873" width="5.28515625" style="24" customWidth="1"/>
    <col min="4874" max="5121" width="7.5703125" style="24"/>
    <col min="5122" max="5122" width="12.7109375" style="24" bestFit="1" customWidth="1"/>
    <col min="5123" max="5123" width="19.85546875" style="24" customWidth="1"/>
    <col min="5124" max="5124" width="30.5703125" style="24" bestFit="1" customWidth="1"/>
    <col min="5125" max="5125" width="32.140625" style="24" bestFit="1" customWidth="1"/>
    <col min="5126" max="5126" width="25.42578125" style="24" customWidth="1"/>
    <col min="5127" max="5127" width="13.85546875" style="24" bestFit="1" customWidth="1"/>
    <col min="5128" max="5128" width="80.42578125" style="24" customWidth="1"/>
    <col min="5129" max="5129" width="5.28515625" style="24" customWidth="1"/>
    <col min="5130" max="5377" width="7.5703125" style="24"/>
    <col min="5378" max="5378" width="12.7109375" style="24" bestFit="1" customWidth="1"/>
    <col min="5379" max="5379" width="19.85546875" style="24" customWidth="1"/>
    <col min="5380" max="5380" width="30.5703125" style="24" bestFit="1" customWidth="1"/>
    <col min="5381" max="5381" width="32.140625" style="24" bestFit="1" customWidth="1"/>
    <col min="5382" max="5382" width="25.42578125" style="24" customWidth="1"/>
    <col min="5383" max="5383" width="13.85546875" style="24" bestFit="1" customWidth="1"/>
    <col min="5384" max="5384" width="80.42578125" style="24" customWidth="1"/>
    <col min="5385" max="5385" width="5.28515625" style="24" customWidth="1"/>
    <col min="5386" max="5633" width="7.5703125" style="24"/>
    <col min="5634" max="5634" width="12.7109375" style="24" bestFit="1" customWidth="1"/>
    <col min="5635" max="5635" width="19.85546875" style="24" customWidth="1"/>
    <col min="5636" max="5636" width="30.5703125" style="24" bestFit="1" customWidth="1"/>
    <col min="5637" max="5637" width="32.140625" style="24" bestFit="1" customWidth="1"/>
    <col min="5638" max="5638" width="25.42578125" style="24" customWidth="1"/>
    <col min="5639" max="5639" width="13.85546875" style="24" bestFit="1" customWidth="1"/>
    <col min="5640" max="5640" width="80.42578125" style="24" customWidth="1"/>
    <col min="5641" max="5641" width="5.28515625" style="24" customWidth="1"/>
    <col min="5642" max="5889" width="7.5703125" style="24"/>
    <col min="5890" max="5890" width="12.7109375" style="24" bestFit="1" customWidth="1"/>
    <col min="5891" max="5891" width="19.85546875" style="24" customWidth="1"/>
    <col min="5892" max="5892" width="30.5703125" style="24" bestFit="1" customWidth="1"/>
    <col min="5893" max="5893" width="32.140625" style="24" bestFit="1" customWidth="1"/>
    <col min="5894" max="5894" width="25.42578125" style="24" customWidth="1"/>
    <col min="5895" max="5895" width="13.85546875" style="24" bestFit="1" customWidth="1"/>
    <col min="5896" max="5896" width="80.42578125" style="24" customWidth="1"/>
    <col min="5897" max="5897" width="5.28515625" style="24" customWidth="1"/>
    <col min="5898" max="6145" width="7.5703125" style="24"/>
    <col min="6146" max="6146" width="12.7109375" style="24" bestFit="1" customWidth="1"/>
    <col min="6147" max="6147" width="19.85546875" style="24" customWidth="1"/>
    <col min="6148" max="6148" width="30.5703125" style="24" bestFit="1" customWidth="1"/>
    <col min="6149" max="6149" width="32.140625" style="24" bestFit="1" customWidth="1"/>
    <col min="6150" max="6150" width="25.42578125" style="24" customWidth="1"/>
    <col min="6151" max="6151" width="13.85546875" style="24" bestFit="1" customWidth="1"/>
    <col min="6152" max="6152" width="80.42578125" style="24" customWidth="1"/>
    <col min="6153" max="6153" width="5.28515625" style="24" customWidth="1"/>
    <col min="6154" max="6401" width="7.5703125" style="24"/>
    <col min="6402" max="6402" width="12.7109375" style="24" bestFit="1" customWidth="1"/>
    <col min="6403" max="6403" width="19.85546875" style="24" customWidth="1"/>
    <col min="6404" max="6404" width="30.5703125" style="24" bestFit="1" customWidth="1"/>
    <col min="6405" max="6405" width="32.140625" style="24" bestFit="1" customWidth="1"/>
    <col min="6406" max="6406" width="25.42578125" style="24" customWidth="1"/>
    <col min="6407" max="6407" width="13.85546875" style="24" bestFit="1" customWidth="1"/>
    <col min="6408" max="6408" width="80.42578125" style="24" customWidth="1"/>
    <col min="6409" max="6409" width="5.28515625" style="24" customWidth="1"/>
    <col min="6410" max="6657" width="7.5703125" style="24"/>
    <col min="6658" max="6658" width="12.7109375" style="24" bestFit="1" customWidth="1"/>
    <col min="6659" max="6659" width="19.85546875" style="24" customWidth="1"/>
    <col min="6660" max="6660" width="30.5703125" style="24" bestFit="1" customWidth="1"/>
    <col min="6661" max="6661" width="32.140625" style="24" bestFit="1" customWidth="1"/>
    <col min="6662" max="6662" width="25.42578125" style="24" customWidth="1"/>
    <col min="6663" max="6663" width="13.85546875" style="24" bestFit="1" customWidth="1"/>
    <col min="6664" max="6664" width="80.42578125" style="24" customWidth="1"/>
    <col min="6665" max="6665" width="5.28515625" style="24" customWidth="1"/>
    <col min="6666" max="6913" width="7.5703125" style="24"/>
    <col min="6914" max="6914" width="12.7109375" style="24" bestFit="1" customWidth="1"/>
    <col min="6915" max="6915" width="19.85546875" style="24" customWidth="1"/>
    <col min="6916" max="6916" width="30.5703125" style="24" bestFit="1" customWidth="1"/>
    <col min="6917" max="6917" width="32.140625" style="24" bestFit="1" customWidth="1"/>
    <col min="6918" max="6918" width="25.42578125" style="24" customWidth="1"/>
    <col min="6919" max="6919" width="13.85546875" style="24" bestFit="1" customWidth="1"/>
    <col min="6920" max="6920" width="80.42578125" style="24" customWidth="1"/>
    <col min="6921" max="6921" width="5.28515625" style="24" customWidth="1"/>
    <col min="6922" max="7169" width="7.5703125" style="24"/>
    <col min="7170" max="7170" width="12.7109375" style="24" bestFit="1" customWidth="1"/>
    <col min="7171" max="7171" width="19.85546875" style="24" customWidth="1"/>
    <col min="7172" max="7172" width="30.5703125" style="24" bestFit="1" customWidth="1"/>
    <col min="7173" max="7173" width="32.140625" style="24" bestFit="1" customWidth="1"/>
    <col min="7174" max="7174" width="25.42578125" style="24" customWidth="1"/>
    <col min="7175" max="7175" width="13.85546875" style="24" bestFit="1" customWidth="1"/>
    <col min="7176" max="7176" width="80.42578125" style="24" customWidth="1"/>
    <col min="7177" max="7177" width="5.28515625" style="24" customWidth="1"/>
    <col min="7178" max="7425" width="7.5703125" style="24"/>
    <col min="7426" max="7426" width="12.7109375" style="24" bestFit="1" customWidth="1"/>
    <col min="7427" max="7427" width="19.85546875" style="24" customWidth="1"/>
    <col min="7428" max="7428" width="30.5703125" style="24" bestFit="1" customWidth="1"/>
    <col min="7429" max="7429" width="32.140625" style="24" bestFit="1" customWidth="1"/>
    <col min="7430" max="7430" width="25.42578125" style="24" customWidth="1"/>
    <col min="7431" max="7431" width="13.85546875" style="24" bestFit="1" customWidth="1"/>
    <col min="7432" max="7432" width="80.42578125" style="24" customWidth="1"/>
    <col min="7433" max="7433" width="5.28515625" style="24" customWidth="1"/>
    <col min="7434" max="7681" width="7.5703125" style="24"/>
    <col min="7682" max="7682" width="12.7109375" style="24" bestFit="1" customWidth="1"/>
    <col min="7683" max="7683" width="19.85546875" style="24" customWidth="1"/>
    <col min="7684" max="7684" width="30.5703125" style="24" bestFit="1" customWidth="1"/>
    <col min="7685" max="7685" width="32.140625" style="24" bestFit="1" customWidth="1"/>
    <col min="7686" max="7686" width="25.42578125" style="24" customWidth="1"/>
    <col min="7687" max="7687" width="13.85546875" style="24" bestFit="1" customWidth="1"/>
    <col min="7688" max="7688" width="80.42578125" style="24" customWidth="1"/>
    <col min="7689" max="7689" width="5.28515625" style="24" customWidth="1"/>
    <col min="7690" max="7937" width="7.5703125" style="24"/>
    <col min="7938" max="7938" width="12.7109375" style="24" bestFit="1" customWidth="1"/>
    <col min="7939" max="7939" width="19.85546875" style="24" customWidth="1"/>
    <col min="7940" max="7940" width="30.5703125" style="24" bestFit="1" customWidth="1"/>
    <col min="7941" max="7941" width="32.140625" style="24" bestFit="1" customWidth="1"/>
    <col min="7942" max="7942" width="25.42578125" style="24" customWidth="1"/>
    <col min="7943" max="7943" width="13.85546875" style="24" bestFit="1" customWidth="1"/>
    <col min="7944" max="7944" width="80.42578125" style="24" customWidth="1"/>
    <col min="7945" max="7945" width="5.28515625" style="24" customWidth="1"/>
    <col min="7946" max="8193" width="7.5703125" style="24"/>
    <col min="8194" max="8194" width="12.7109375" style="24" bestFit="1" customWidth="1"/>
    <col min="8195" max="8195" width="19.85546875" style="24" customWidth="1"/>
    <col min="8196" max="8196" width="30.5703125" style="24" bestFit="1" customWidth="1"/>
    <col min="8197" max="8197" width="32.140625" style="24" bestFit="1" customWidth="1"/>
    <col min="8198" max="8198" width="25.42578125" style="24" customWidth="1"/>
    <col min="8199" max="8199" width="13.85546875" style="24" bestFit="1" customWidth="1"/>
    <col min="8200" max="8200" width="80.42578125" style="24" customWidth="1"/>
    <col min="8201" max="8201" width="5.28515625" style="24" customWidth="1"/>
    <col min="8202" max="8449" width="7.5703125" style="24"/>
    <col min="8450" max="8450" width="12.7109375" style="24" bestFit="1" customWidth="1"/>
    <col min="8451" max="8451" width="19.85546875" style="24" customWidth="1"/>
    <col min="8452" max="8452" width="30.5703125" style="24" bestFit="1" customWidth="1"/>
    <col min="8453" max="8453" width="32.140625" style="24" bestFit="1" customWidth="1"/>
    <col min="8454" max="8454" width="25.42578125" style="24" customWidth="1"/>
    <col min="8455" max="8455" width="13.85546875" style="24" bestFit="1" customWidth="1"/>
    <col min="8456" max="8456" width="80.42578125" style="24" customWidth="1"/>
    <col min="8457" max="8457" width="5.28515625" style="24" customWidth="1"/>
    <col min="8458" max="8705" width="7.5703125" style="24"/>
    <col min="8706" max="8706" width="12.7109375" style="24" bestFit="1" customWidth="1"/>
    <col min="8707" max="8707" width="19.85546875" style="24" customWidth="1"/>
    <col min="8708" max="8708" width="30.5703125" style="24" bestFit="1" customWidth="1"/>
    <col min="8709" max="8709" width="32.140625" style="24" bestFit="1" customWidth="1"/>
    <col min="8710" max="8710" width="25.42578125" style="24" customWidth="1"/>
    <col min="8711" max="8711" width="13.85546875" style="24" bestFit="1" customWidth="1"/>
    <col min="8712" max="8712" width="80.42578125" style="24" customWidth="1"/>
    <col min="8713" max="8713" width="5.28515625" style="24" customWidth="1"/>
    <col min="8714" max="8961" width="7.5703125" style="24"/>
    <col min="8962" max="8962" width="12.7109375" style="24" bestFit="1" customWidth="1"/>
    <col min="8963" max="8963" width="19.85546875" style="24" customWidth="1"/>
    <col min="8964" max="8964" width="30.5703125" style="24" bestFit="1" customWidth="1"/>
    <col min="8965" max="8965" width="32.140625" style="24" bestFit="1" customWidth="1"/>
    <col min="8966" max="8966" width="25.42578125" style="24" customWidth="1"/>
    <col min="8967" max="8967" width="13.85546875" style="24" bestFit="1" customWidth="1"/>
    <col min="8968" max="8968" width="80.42578125" style="24" customWidth="1"/>
    <col min="8969" max="8969" width="5.28515625" style="24" customWidth="1"/>
    <col min="8970" max="9217" width="7.5703125" style="24"/>
    <col min="9218" max="9218" width="12.7109375" style="24" bestFit="1" customWidth="1"/>
    <col min="9219" max="9219" width="19.85546875" style="24" customWidth="1"/>
    <col min="9220" max="9220" width="30.5703125" style="24" bestFit="1" customWidth="1"/>
    <col min="9221" max="9221" width="32.140625" style="24" bestFit="1" customWidth="1"/>
    <col min="9222" max="9222" width="25.42578125" style="24" customWidth="1"/>
    <col min="9223" max="9223" width="13.85546875" style="24" bestFit="1" customWidth="1"/>
    <col min="9224" max="9224" width="80.42578125" style="24" customWidth="1"/>
    <col min="9225" max="9225" width="5.28515625" style="24" customWidth="1"/>
    <col min="9226" max="9473" width="7.5703125" style="24"/>
    <col min="9474" max="9474" width="12.7109375" style="24" bestFit="1" customWidth="1"/>
    <col min="9475" max="9475" width="19.85546875" style="24" customWidth="1"/>
    <col min="9476" max="9476" width="30.5703125" style="24" bestFit="1" customWidth="1"/>
    <col min="9477" max="9477" width="32.140625" style="24" bestFit="1" customWidth="1"/>
    <col min="9478" max="9478" width="25.42578125" style="24" customWidth="1"/>
    <col min="9479" max="9479" width="13.85546875" style="24" bestFit="1" customWidth="1"/>
    <col min="9480" max="9480" width="80.42578125" style="24" customWidth="1"/>
    <col min="9481" max="9481" width="5.28515625" style="24" customWidth="1"/>
    <col min="9482" max="9729" width="7.5703125" style="24"/>
    <col min="9730" max="9730" width="12.7109375" style="24" bestFit="1" customWidth="1"/>
    <col min="9731" max="9731" width="19.85546875" style="24" customWidth="1"/>
    <col min="9732" max="9732" width="30.5703125" style="24" bestFit="1" customWidth="1"/>
    <col min="9733" max="9733" width="32.140625" style="24" bestFit="1" customWidth="1"/>
    <col min="9734" max="9734" width="25.42578125" style="24" customWidth="1"/>
    <col min="9735" max="9735" width="13.85546875" style="24" bestFit="1" customWidth="1"/>
    <col min="9736" max="9736" width="80.42578125" style="24" customWidth="1"/>
    <col min="9737" max="9737" width="5.28515625" style="24" customWidth="1"/>
    <col min="9738" max="9985" width="7.5703125" style="24"/>
    <col min="9986" max="9986" width="12.7109375" style="24" bestFit="1" customWidth="1"/>
    <col min="9987" max="9987" width="19.85546875" style="24" customWidth="1"/>
    <col min="9988" max="9988" width="30.5703125" style="24" bestFit="1" customWidth="1"/>
    <col min="9989" max="9989" width="32.140625" style="24" bestFit="1" customWidth="1"/>
    <col min="9990" max="9990" width="25.42578125" style="24" customWidth="1"/>
    <col min="9991" max="9991" width="13.85546875" style="24" bestFit="1" customWidth="1"/>
    <col min="9992" max="9992" width="80.42578125" style="24" customWidth="1"/>
    <col min="9993" max="9993" width="5.28515625" style="24" customWidth="1"/>
    <col min="9994" max="10241" width="7.5703125" style="24"/>
    <col min="10242" max="10242" width="12.7109375" style="24" bestFit="1" customWidth="1"/>
    <col min="10243" max="10243" width="19.85546875" style="24" customWidth="1"/>
    <col min="10244" max="10244" width="30.5703125" style="24" bestFit="1" customWidth="1"/>
    <col min="10245" max="10245" width="32.140625" style="24" bestFit="1" customWidth="1"/>
    <col min="10246" max="10246" width="25.42578125" style="24" customWidth="1"/>
    <col min="10247" max="10247" width="13.85546875" style="24" bestFit="1" customWidth="1"/>
    <col min="10248" max="10248" width="80.42578125" style="24" customWidth="1"/>
    <col min="10249" max="10249" width="5.28515625" style="24" customWidth="1"/>
    <col min="10250" max="10497" width="7.5703125" style="24"/>
    <col min="10498" max="10498" width="12.7109375" style="24" bestFit="1" customWidth="1"/>
    <col min="10499" max="10499" width="19.85546875" style="24" customWidth="1"/>
    <col min="10500" max="10500" width="30.5703125" style="24" bestFit="1" customWidth="1"/>
    <col min="10501" max="10501" width="32.140625" style="24" bestFit="1" customWidth="1"/>
    <col min="10502" max="10502" width="25.42578125" style="24" customWidth="1"/>
    <col min="10503" max="10503" width="13.85546875" style="24" bestFit="1" customWidth="1"/>
    <col min="10504" max="10504" width="80.42578125" style="24" customWidth="1"/>
    <col min="10505" max="10505" width="5.28515625" style="24" customWidth="1"/>
    <col min="10506" max="10753" width="7.5703125" style="24"/>
    <col min="10754" max="10754" width="12.7109375" style="24" bestFit="1" customWidth="1"/>
    <col min="10755" max="10755" width="19.85546875" style="24" customWidth="1"/>
    <col min="10756" max="10756" width="30.5703125" style="24" bestFit="1" customWidth="1"/>
    <col min="10757" max="10757" width="32.140625" style="24" bestFit="1" customWidth="1"/>
    <col min="10758" max="10758" width="25.42578125" style="24" customWidth="1"/>
    <col min="10759" max="10759" width="13.85546875" style="24" bestFit="1" customWidth="1"/>
    <col min="10760" max="10760" width="80.42578125" style="24" customWidth="1"/>
    <col min="10761" max="10761" width="5.28515625" style="24" customWidth="1"/>
    <col min="10762" max="11009" width="7.5703125" style="24"/>
    <col min="11010" max="11010" width="12.7109375" style="24" bestFit="1" customWidth="1"/>
    <col min="11011" max="11011" width="19.85546875" style="24" customWidth="1"/>
    <col min="11012" max="11012" width="30.5703125" style="24" bestFit="1" customWidth="1"/>
    <col min="11013" max="11013" width="32.140625" style="24" bestFit="1" customWidth="1"/>
    <col min="11014" max="11014" width="25.42578125" style="24" customWidth="1"/>
    <col min="11015" max="11015" width="13.85546875" style="24" bestFit="1" customWidth="1"/>
    <col min="11016" max="11016" width="80.42578125" style="24" customWidth="1"/>
    <col min="11017" max="11017" width="5.28515625" style="24" customWidth="1"/>
    <col min="11018" max="11265" width="7.5703125" style="24"/>
    <col min="11266" max="11266" width="12.7109375" style="24" bestFit="1" customWidth="1"/>
    <col min="11267" max="11267" width="19.85546875" style="24" customWidth="1"/>
    <col min="11268" max="11268" width="30.5703125" style="24" bestFit="1" customWidth="1"/>
    <col min="11269" max="11269" width="32.140625" style="24" bestFit="1" customWidth="1"/>
    <col min="11270" max="11270" width="25.42578125" style="24" customWidth="1"/>
    <col min="11271" max="11271" width="13.85546875" style="24" bestFit="1" customWidth="1"/>
    <col min="11272" max="11272" width="80.42578125" style="24" customWidth="1"/>
    <col min="11273" max="11273" width="5.28515625" style="24" customWidth="1"/>
    <col min="11274" max="11521" width="7.5703125" style="24"/>
    <col min="11522" max="11522" width="12.7109375" style="24" bestFit="1" customWidth="1"/>
    <col min="11523" max="11523" width="19.85546875" style="24" customWidth="1"/>
    <col min="11524" max="11524" width="30.5703125" style="24" bestFit="1" customWidth="1"/>
    <col min="11525" max="11525" width="32.140625" style="24" bestFit="1" customWidth="1"/>
    <col min="11526" max="11526" width="25.42578125" style="24" customWidth="1"/>
    <col min="11527" max="11527" width="13.85546875" style="24" bestFit="1" customWidth="1"/>
    <col min="11528" max="11528" width="80.42578125" style="24" customWidth="1"/>
    <col min="11529" max="11529" width="5.28515625" style="24" customWidth="1"/>
    <col min="11530" max="11777" width="7.5703125" style="24"/>
    <col min="11778" max="11778" width="12.7109375" style="24" bestFit="1" customWidth="1"/>
    <col min="11779" max="11779" width="19.85546875" style="24" customWidth="1"/>
    <col min="11780" max="11780" width="30.5703125" style="24" bestFit="1" customWidth="1"/>
    <col min="11781" max="11781" width="32.140625" style="24" bestFit="1" customWidth="1"/>
    <col min="11782" max="11782" width="25.42578125" style="24" customWidth="1"/>
    <col min="11783" max="11783" width="13.85546875" style="24" bestFit="1" customWidth="1"/>
    <col min="11784" max="11784" width="80.42578125" style="24" customWidth="1"/>
    <col min="11785" max="11785" width="5.28515625" style="24" customWidth="1"/>
    <col min="11786" max="12033" width="7.5703125" style="24"/>
    <col min="12034" max="12034" width="12.7109375" style="24" bestFit="1" customWidth="1"/>
    <col min="12035" max="12035" width="19.85546875" style="24" customWidth="1"/>
    <col min="12036" max="12036" width="30.5703125" style="24" bestFit="1" customWidth="1"/>
    <col min="12037" max="12037" width="32.140625" style="24" bestFit="1" customWidth="1"/>
    <col min="12038" max="12038" width="25.42578125" style="24" customWidth="1"/>
    <col min="12039" max="12039" width="13.85546875" style="24" bestFit="1" customWidth="1"/>
    <col min="12040" max="12040" width="80.42578125" style="24" customWidth="1"/>
    <col min="12041" max="12041" width="5.28515625" style="24" customWidth="1"/>
    <col min="12042" max="12289" width="7.5703125" style="24"/>
    <col min="12290" max="12290" width="12.7109375" style="24" bestFit="1" customWidth="1"/>
    <col min="12291" max="12291" width="19.85546875" style="24" customWidth="1"/>
    <col min="12292" max="12292" width="30.5703125" style="24" bestFit="1" customWidth="1"/>
    <col min="12293" max="12293" width="32.140625" style="24" bestFit="1" customWidth="1"/>
    <col min="12294" max="12294" width="25.42578125" style="24" customWidth="1"/>
    <col min="12295" max="12295" width="13.85546875" style="24" bestFit="1" customWidth="1"/>
    <col min="12296" max="12296" width="80.42578125" style="24" customWidth="1"/>
    <col min="12297" max="12297" width="5.28515625" style="24" customWidth="1"/>
    <col min="12298" max="12545" width="7.5703125" style="24"/>
    <col min="12546" max="12546" width="12.7109375" style="24" bestFit="1" customWidth="1"/>
    <col min="12547" max="12547" width="19.85546875" style="24" customWidth="1"/>
    <col min="12548" max="12548" width="30.5703125" style="24" bestFit="1" customWidth="1"/>
    <col min="12549" max="12549" width="32.140625" style="24" bestFit="1" customWidth="1"/>
    <col min="12550" max="12550" width="25.42578125" style="24" customWidth="1"/>
    <col min="12551" max="12551" width="13.85546875" style="24" bestFit="1" customWidth="1"/>
    <col min="12552" max="12552" width="80.42578125" style="24" customWidth="1"/>
    <col min="12553" max="12553" width="5.28515625" style="24" customWidth="1"/>
    <col min="12554" max="12801" width="7.5703125" style="24"/>
    <col min="12802" max="12802" width="12.7109375" style="24" bestFit="1" customWidth="1"/>
    <col min="12803" max="12803" width="19.85546875" style="24" customWidth="1"/>
    <col min="12804" max="12804" width="30.5703125" style="24" bestFit="1" customWidth="1"/>
    <col min="12805" max="12805" width="32.140625" style="24" bestFit="1" customWidth="1"/>
    <col min="12806" max="12806" width="25.42578125" style="24" customWidth="1"/>
    <col min="12807" max="12807" width="13.85546875" style="24" bestFit="1" customWidth="1"/>
    <col min="12808" max="12808" width="80.42578125" style="24" customWidth="1"/>
    <col min="12809" max="12809" width="5.28515625" style="24" customWidth="1"/>
    <col min="12810" max="13057" width="7.5703125" style="24"/>
    <col min="13058" max="13058" width="12.7109375" style="24" bestFit="1" customWidth="1"/>
    <col min="13059" max="13059" width="19.85546875" style="24" customWidth="1"/>
    <col min="13060" max="13060" width="30.5703125" style="24" bestFit="1" customWidth="1"/>
    <col min="13061" max="13061" width="32.140625" style="24" bestFit="1" customWidth="1"/>
    <col min="13062" max="13062" width="25.42578125" style="24" customWidth="1"/>
    <col min="13063" max="13063" width="13.85546875" style="24" bestFit="1" customWidth="1"/>
    <col min="13064" max="13064" width="80.42578125" style="24" customWidth="1"/>
    <col min="13065" max="13065" width="5.28515625" style="24" customWidth="1"/>
    <col min="13066" max="13313" width="7.5703125" style="24"/>
    <col min="13314" max="13314" width="12.7109375" style="24" bestFit="1" customWidth="1"/>
    <col min="13315" max="13315" width="19.85546875" style="24" customWidth="1"/>
    <col min="13316" max="13316" width="30.5703125" style="24" bestFit="1" customWidth="1"/>
    <col min="13317" max="13317" width="32.140625" style="24" bestFit="1" customWidth="1"/>
    <col min="13318" max="13318" width="25.42578125" style="24" customWidth="1"/>
    <col min="13319" max="13319" width="13.85546875" style="24" bestFit="1" customWidth="1"/>
    <col min="13320" max="13320" width="80.42578125" style="24" customWidth="1"/>
    <col min="13321" max="13321" width="5.28515625" style="24" customWidth="1"/>
    <col min="13322" max="13569" width="7.5703125" style="24"/>
    <col min="13570" max="13570" width="12.7109375" style="24" bestFit="1" customWidth="1"/>
    <col min="13571" max="13571" width="19.85546875" style="24" customWidth="1"/>
    <col min="13572" max="13572" width="30.5703125" style="24" bestFit="1" customWidth="1"/>
    <col min="13573" max="13573" width="32.140625" style="24" bestFit="1" customWidth="1"/>
    <col min="13574" max="13574" width="25.42578125" style="24" customWidth="1"/>
    <col min="13575" max="13575" width="13.85546875" style="24" bestFit="1" customWidth="1"/>
    <col min="13576" max="13576" width="80.42578125" style="24" customWidth="1"/>
    <col min="13577" max="13577" width="5.28515625" style="24" customWidth="1"/>
    <col min="13578" max="13825" width="7.5703125" style="24"/>
    <col min="13826" max="13826" width="12.7109375" style="24" bestFit="1" customWidth="1"/>
    <col min="13827" max="13827" width="19.85546875" style="24" customWidth="1"/>
    <col min="13828" max="13828" width="30.5703125" style="24" bestFit="1" customWidth="1"/>
    <col min="13829" max="13829" width="32.140625" style="24" bestFit="1" customWidth="1"/>
    <col min="13830" max="13830" width="25.42578125" style="24" customWidth="1"/>
    <col min="13831" max="13831" width="13.85546875" style="24" bestFit="1" customWidth="1"/>
    <col min="13832" max="13832" width="80.42578125" style="24" customWidth="1"/>
    <col min="13833" max="13833" width="5.28515625" style="24" customWidth="1"/>
    <col min="13834" max="14081" width="7.5703125" style="24"/>
    <col min="14082" max="14082" width="12.7109375" style="24" bestFit="1" customWidth="1"/>
    <col min="14083" max="14083" width="19.85546875" style="24" customWidth="1"/>
    <col min="14084" max="14084" width="30.5703125" style="24" bestFit="1" customWidth="1"/>
    <col min="14085" max="14085" width="32.140625" style="24" bestFit="1" customWidth="1"/>
    <col min="14086" max="14086" width="25.42578125" style="24" customWidth="1"/>
    <col min="14087" max="14087" width="13.85546875" style="24" bestFit="1" customWidth="1"/>
    <col min="14088" max="14088" width="80.42578125" style="24" customWidth="1"/>
    <col min="14089" max="14089" width="5.28515625" style="24" customWidth="1"/>
    <col min="14090" max="14337" width="7.5703125" style="24"/>
    <col min="14338" max="14338" width="12.7109375" style="24" bestFit="1" customWidth="1"/>
    <col min="14339" max="14339" width="19.85546875" style="24" customWidth="1"/>
    <col min="14340" max="14340" width="30.5703125" style="24" bestFit="1" customWidth="1"/>
    <col min="14341" max="14341" width="32.140625" style="24" bestFit="1" customWidth="1"/>
    <col min="14342" max="14342" width="25.42578125" style="24" customWidth="1"/>
    <col min="14343" max="14343" width="13.85546875" style="24" bestFit="1" customWidth="1"/>
    <col min="14344" max="14344" width="80.42578125" style="24" customWidth="1"/>
    <col min="14345" max="14345" width="5.28515625" style="24" customWidth="1"/>
    <col min="14346" max="14593" width="7.5703125" style="24"/>
    <col min="14594" max="14594" width="12.7109375" style="24" bestFit="1" customWidth="1"/>
    <col min="14595" max="14595" width="19.85546875" style="24" customWidth="1"/>
    <col min="14596" max="14596" width="30.5703125" style="24" bestFit="1" customWidth="1"/>
    <col min="14597" max="14597" width="32.140625" style="24" bestFit="1" customWidth="1"/>
    <col min="14598" max="14598" width="25.42578125" style="24" customWidth="1"/>
    <col min="14599" max="14599" width="13.85546875" style="24" bestFit="1" customWidth="1"/>
    <col min="14600" max="14600" width="80.42578125" style="24" customWidth="1"/>
    <col min="14601" max="14601" width="5.28515625" style="24" customWidth="1"/>
    <col min="14602" max="14849" width="7.5703125" style="24"/>
    <col min="14850" max="14850" width="12.7109375" style="24" bestFit="1" customWidth="1"/>
    <col min="14851" max="14851" width="19.85546875" style="24" customWidth="1"/>
    <col min="14852" max="14852" width="30.5703125" style="24" bestFit="1" customWidth="1"/>
    <col min="14853" max="14853" width="32.140625" style="24" bestFit="1" customWidth="1"/>
    <col min="14854" max="14854" width="25.42578125" style="24" customWidth="1"/>
    <col min="14855" max="14855" width="13.85546875" style="24" bestFit="1" customWidth="1"/>
    <col min="14856" max="14856" width="80.42578125" style="24" customWidth="1"/>
    <col min="14857" max="14857" width="5.28515625" style="24" customWidth="1"/>
    <col min="14858" max="15105" width="7.5703125" style="24"/>
    <col min="15106" max="15106" width="12.7109375" style="24" bestFit="1" customWidth="1"/>
    <col min="15107" max="15107" width="19.85546875" style="24" customWidth="1"/>
    <col min="15108" max="15108" width="30.5703125" style="24" bestFit="1" customWidth="1"/>
    <col min="15109" max="15109" width="32.140625" style="24" bestFit="1" customWidth="1"/>
    <col min="15110" max="15110" width="25.42578125" style="24" customWidth="1"/>
    <col min="15111" max="15111" width="13.85546875" style="24" bestFit="1" customWidth="1"/>
    <col min="15112" max="15112" width="80.42578125" style="24" customWidth="1"/>
    <col min="15113" max="15113" width="5.28515625" style="24" customWidth="1"/>
    <col min="15114" max="15361" width="7.5703125" style="24"/>
    <col min="15362" max="15362" width="12.7109375" style="24" bestFit="1" customWidth="1"/>
    <col min="15363" max="15363" width="19.85546875" style="24" customWidth="1"/>
    <col min="15364" max="15364" width="30.5703125" style="24" bestFit="1" customWidth="1"/>
    <col min="15365" max="15365" width="32.140625" style="24" bestFit="1" customWidth="1"/>
    <col min="15366" max="15366" width="25.42578125" style="24" customWidth="1"/>
    <col min="15367" max="15367" width="13.85546875" style="24" bestFit="1" customWidth="1"/>
    <col min="15368" max="15368" width="80.42578125" style="24" customWidth="1"/>
    <col min="15369" max="15369" width="5.28515625" style="24" customWidth="1"/>
    <col min="15370" max="15617" width="7.5703125" style="24"/>
    <col min="15618" max="15618" width="12.7109375" style="24" bestFit="1" customWidth="1"/>
    <col min="15619" max="15619" width="19.85546875" style="24" customWidth="1"/>
    <col min="15620" max="15620" width="30.5703125" style="24" bestFit="1" customWidth="1"/>
    <col min="15621" max="15621" width="32.140625" style="24" bestFit="1" customWidth="1"/>
    <col min="15622" max="15622" width="25.42578125" style="24" customWidth="1"/>
    <col min="15623" max="15623" width="13.85546875" style="24" bestFit="1" customWidth="1"/>
    <col min="15624" max="15624" width="80.42578125" style="24" customWidth="1"/>
    <col min="15625" max="15625" width="5.28515625" style="24" customWidth="1"/>
    <col min="15626" max="15873" width="7.5703125" style="24"/>
    <col min="15874" max="15874" width="12.7109375" style="24" bestFit="1" customWidth="1"/>
    <col min="15875" max="15875" width="19.85546875" style="24" customWidth="1"/>
    <col min="15876" max="15876" width="30.5703125" style="24" bestFit="1" customWidth="1"/>
    <col min="15877" max="15877" width="32.140625" style="24" bestFit="1" customWidth="1"/>
    <col min="15878" max="15878" width="25.42578125" style="24" customWidth="1"/>
    <col min="15879" max="15879" width="13.85546875" style="24" bestFit="1" customWidth="1"/>
    <col min="15880" max="15880" width="80.42578125" style="24" customWidth="1"/>
    <col min="15881" max="15881" width="5.28515625" style="24" customWidth="1"/>
    <col min="15882" max="16129" width="7.5703125" style="24"/>
    <col min="16130" max="16130" width="12.7109375" style="24" bestFit="1" customWidth="1"/>
    <col min="16131" max="16131" width="19.85546875" style="24" customWidth="1"/>
    <col min="16132" max="16132" width="30.5703125" style="24" bestFit="1" customWidth="1"/>
    <col min="16133" max="16133" width="32.140625" style="24" bestFit="1" customWidth="1"/>
    <col min="16134" max="16134" width="25.42578125" style="24" customWidth="1"/>
    <col min="16135" max="16135" width="13.85546875" style="24" bestFit="1" customWidth="1"/>
    <col min="16136" max="16136" width="80.42578125" style="24" customWidth="1"/>
    <col min="16137" max="16137" width="5.28515625" style="24" customWidth="1"/>
    <col min="16138" max="16384" width="7.5703125" style="24"/>
  </cols>
  <sheetData>
    <row r="1" spans="1:17" s="33" customFormat="1" ht="26.25" customHeight="1" thickBot="1">
      <c r="A1" s="273" t="s">
        <v>31639</v>
      </c>
      <c r="B1" s="274" t="s">
        <v>31638</v>
      </c>
      <c r="C1" s="274" t="s">
        <v>10149</v>
      </c>
      <c r="D1" s="275" t="s">
        <v>31640</v>
      </c>
      <c r="E1" s="276" t="s">
        <v>380</v>
      </c>
      <c r="F1" s="277" t="s">
        <v>10147</v>
      </c>
      <c r="G1" s="280" t="s">
        <v>384</v>
      </c>
      <c r="I1" s="279" t="s">
        <v>352</v>
      </c>
      <c r="J1" s="278" t="s">
        <v>31942</v>
      </c>
    </row>
    <row r="2" spans="1:17" ht="15">
      <c r="A2" s="269">
        <v>1</v>
      </c>
      <c r="B2" s="270" t="s">
        <v>385</v>
      </c>
      <c r="C2" s="270" t="s">
        <v>386</v>
      </c>
      <c r="D2" s="271">
        <v>0.78</v>
      </c>
      <c r="E2" s="272" t="s">
        <v>387</v>
      </c>
      <c r="F2" s="30">
        <f t="shared" ref="F2:F65" si="0">IF(E2="Europe",1,IF(E2="NorthAmerica",2,IF(E2="China",3,IF(E2="India",4,5))))</f>
        <v>5</v>
      </c>
      <c r="G2" s="31">
        <v>114</v>
      </c>
      <c r="I2" s="34" t="s">
        <v>31648</v>
      </c>
      <c r="J2" s="35">
        <v>0.42</v>
      </c>
    </row>
    <row r="3" spans="1:17" ht="15">
      <c r="A3" s="26">
        <v>2</v>
      </c>
      <c r="B3" s="27" t="s">
        <v>385</v>
      </c>
      <c r="C3" s="27" t="s">
        <v>386</v>
      </c>
      <c r="D3" s="28">
        <v>0.66</v>
      </c>
      <c r="E3" s="29" t="s">
        <v>387</v>
      </c>
      <c r="F3" s="30">
        <f t="shared" si="0"/>
        <v>5</v>
      </c>
      <c r="G3" s="31">
        <v>198</v>
      </c>
      <c r="I3" s="34" t="s">
        <v>31654</v>
      </c>
      <c r="J3" s="35">
        <v>0.56999999999999995</v>
      </c>
    </row>
    <row r="4" spans="1:17" ht="15">
      <c r="A4" s="26">
        <v>3</v>
      </c>
      <c r="B4" s="27" t="s">
        <v>385</v>
      </c>
      <c r="C4" s="27" t="s">
        <v>386</v>
      </c>
      <c r="D4" s="28">
        <v>0.55103999999999997</v>
      </c>
      <c r="E4" s="29" t="s">
        <v>387</v>
      </c>
      <c r="F4" s="30">
        <f t="shared" si="0"/>
        <v>5</v>
      </c>
      <c r="G4" s="31">
        <v>52</v>
      </c>
    </row>
    <row r="5" spans="1:17" ht="15">
      <c r="A5" s="26">
        <v>4</v>
      </c>
      <c r="B5" s="27" t="s">
        <v>385</v>
      </c>
      <c r="C5" s="27" t="s">
        <v>386</v>
      </c>
      <c r="D5" s="28">
        <v>0.53381999999999996</v>
      </c>
      <c r="E5" s="29" t="s">
        <v>387</v>
      </c>
      <c r="F5" s="30">
        <f t="shared" si="0"/>
        <v>5</v>
      </c>
      <c r="G5" s="31">
        <v>65</v>
      </c>
      <c r="I5" s="510" t="s">
        <v>31941</v>
      </c>
      <c r="J5" s="510"/>
      <c r="K5" s="510"/>
      <c r="L5" s="510"/>
      <c r="M5" s="510"/>
      <c r="N5" s="510"/>
      <c r="O5" s="510"/>
      <c r="P5" s="510"/>
      <c r="Q5" s="510"/>
    </row>
    <row r="6" spans="1:17" ht="15">
      <c r="A6" s="26">
        <v>5</v>
      </c>
      <c r="B6" s="27" t="s">
        <v>385</v>
      </c>
      <c r="C6" s="27" t="s">
        <v>386</v>
      </c>
      <c r="D6" s="28">
        <v>0.55103999999999997</v>
      </c>
      <c r="E6" s="29" t="s">
        <v>387</v>
      </c>
      <c r="F6" s="30">
        <f t="shared" si="0"/>
        <v>5</v>
      </c>
      <c r="G6" s="31">
        <v>189</v>
      </c>
      <c r="I6" s="510"/>
      <c r="J6" s="510"/>
      <c r="K6" s="510"/>
      <c r="L6" s="510"/>
      <c r="M6" s="510"/>
      <c r="N6" s="510"/>
      <c r="O6" s="510"/>
      <c r="P6" s="510"/>
      <c r="Q6" s="510"/>
    </row>
    <row r="7" spans="1:17" ht="15">
      <c r="A7" s="26">
        <v>6</v>
      </c>
      <c r="B7" s="27" t="s">
        <v>385</v>
      </c>
      <c r="C7" s="27" t="s">
        <v>386</v>
      </c>
      <c r="D7" s="28">
        <v>0.5</v>
      </c>
      <c r="E7" s="29" t="s">
        <v>387</v>
      </c>
      <c r="F7" s="30">
        <f t="shared" si="0"/>
        <v>5</v>
      </c>
      <c r="G7" s="31">
        <v>204</v>
      </c>
      <c r="I7" s="510"/>
      <c r="J7" s="510"/>
      <c r="K7" s="510"/>
      <c r="L7" s="510"/>
      <c r="M7" s="510"/>
      <c r="N7" s="510"/>
      <c r="O7" s="510"/>
      <c r="P7" s="510"/>
      <c r="Q7" s="510"/>
    </row>
    <row r="8" spans="1:17" ht="15">
      <c r="A8" s="26">
        <v>7</v>
      </c>
      <c r="B8" s="27" t="s">
        <v>385</v>
      </c>
      <c r="C8" s="27" t="s">
        <v>386</v>
      </c>
      <c r="D8" s="28">
        <v>0.52</v>
      </c>
      <c r="E8" s="29" t="s">
        <v>387</v>
      </c>
      <c r="F8" s="30">
        <f t="shared" si="0"/>
        <v>5</v>
      </c>
      <c r="G8" s="31">
        <v>45</v>
      </c>
    </row>
    <row r="9" spans="1:17" ht="15">
      <c r="A9" s="26">
        <v>8</v>
      </c>
      <c r="B9" s="27" t="s">
        <v>385</v>
      </c>
      <c r="C9" s="27" t="s">
        <v>388</v>
      </c>
      <c r="D9" s="28">
        <v>0.438331582</v>
      </c>
      <c r="E9" s="29" t="s">
        <v>389</v>
      </c>
      <c r="F9" s="30">
        <f t="shared" si="0"/>
        <v>5</v>
      </c>
      <c r="G9" s="31">
        <v>167</v>
      </c>
    </row>
    <row r="10" spans="1:17" ht="15">
      <c r="A10" s="26">
        <v>9</v>
      </c>
      <c r="B10" s="27" t="s">
        <v>390</v>
      </c>
      <c r="C10" s="27" t="s">
        <v>40</v>
      </c>
      <c r="D10" s="28">
        <v>0.35300999999999999</v>
      </c>
      <c r="E10" s="29" t="s">
        <v>381</v>
      </c>
      <c r="F10" s="30">
        <f t="shared" si="0"/>
        <v>1</v>
      </c>
      <c r="G10" s="31">
        <v>28</v>
      </c>
    </row>
    <row r="11" spans="1:17" ht="15">
      <c r="A11" s="26">
        <v>10</v>
      </c>
      <c r="B11" s="27" t="s">
        <v>390</v>
      </c>
      <c r="C11" s="27" t="s">
        <v>391</v>
      </c>
      <c r="D11" s="28">
        <v>0.4</v>
      </c>
      <c r="E11" s="29" t="s">
        <v>392</v>
      </c>
      <c r="F11" s="30">
        <f t="shared" si="0"/>
        <v>2</v>
      </c>
      <c r="G11" s="31">
        <v>7</v>
      </c>
    </row>
    <row r="12" spans="1:17" ht="15">
      <c r="A12" s="26">
        <v>11</v>
      </c>
      <c r="B12" s="27" t="s">
        <v>390</v>
      </c>
      <c r="C12" s="27" t="s">
        <v>393</v>
      </c>
      <c r="D12" s="28">
        <v>0.289296</v>
      </c>
      <c r="E12" s="29" t="s">
        <v>392</v>
      </c>
      <c r="F12" s="30">
        <f t="shared" si="0"/>
        <v>2</v>
      </c>
      <c r="G12" s="31">
        <v>118</v>
      </c>
    </row>
    <row r="13" spans="1:17" ht="15">
      <c r="A13" s="26">
        <v>12</v>
      </c>
      <c r="B13" s="27" t="s">
        <v>390</v>
      </c>
      <c r="C13" s="27" t="s">
        <v>31913</v>
      </c>
      <c r="D13" s="28">
        <v>0.33</v>
      </c>
      <c r="E13" s="29" t="s">
        <v>392</v>
      </c>
      <c r="F13" s="30">
        <f t="shared" si="0"/>
        <v>2</v>
      </c>
      <c r="G13" s="31">
        <v>7</v>
      </c>
    </row>
    <row r="14" spans="1:17" ht="15">
      <c r="A14" s="26">
        <v>13</v>
      </c>
      <c r="B14" s="27" t="s">
        <v>390</v>
      </c>
      <c r="C14" s="27" t="s">
        <v>41</v>
      </c>
      <c r="D14" s="28">
        <v>0.37</v>
      </c>
      <c r="E14" s="29" t="s">
        <v>392</v>
      </c>
      <c r="F14" s="30">
        <f t="shared" si="0"/>
        <v>2</v>
      </c>
      <c r="G14" s="31">
        <v>7</v>
      </c>
    </row>
    <row r="15" spans="1:17" ht="15">
      <c r="A15" s="26">
        <v>14</v>
      </c>
      <c r="B15" s="27" t="s">
        <v>390</v>
      </c>
      <c r="C15" s="27" t="s">
        <v>394</v>
      </c>
      <c r="D15" s="28">
        <v>0.4</v>
      </c>
      <c r="E15" s="29" t="s">
        <v>395</v>
      </c>
      <c r="F15" s="30">
        <f t="shared" si="0"/>
        <v>3</v>
      </c>
      <c r="G15" s="31">
        <v>32</v>
      </c>
    </row>
    <row r="16" spans="1:17" ht="15">
      <c r="A16" s="26">
        <v>15</v>
      </c>
      <c r="B16" s="27" t="s">
        <v>390</v>
      </c>
      <c r="C16" s="27" t="s">
        <v>396</v>
      </c>
      <c r="D16" s="28">
        <v>0.36</v>
      </c>
      <c r="E16" s="29" t="s">
        <v>395</v>
      </c>
      <c r="F16" s="30">
        <f t="shared" si="0"/>
        <v>3</v>
      </c>
      <c r="G16" s="31">
        <v>32</v>
      </c>
    </row>
    <row r="17" spans="1:7" ht="15">
      <c r="A17" s="26">
        <v>16</v>
      </c>
      <c r="B17" s="27" t="s">
        <v>390</v>
      </c>
      <c r="C17" s="27" t="s">
        <v>397</v>
      </c>
      <c r="D17" s="28">
        <v>0.37281300000000001</v>
      </c>
      <c r="E17" s="29" t="s">
        <v>395</v>
      </c>
      <c r="F17" s="30">
        <f t="shared" si="0"/>
        <v>3</v>
      </c>
      <c r="G17" s="31">
        <v>33</v>
      </c>
    </row>
    <row r="18" spans="1:7" ht="15">
      <c r="A18" s="26">
        <v>17</v>
      </c>
      <c r="B18" s="27" t="s">
        <v>390</v>
      </c>
      <c r="C18" s="27" t="s">
        <v>398</v>
      </c>
      <c r="D18" s="28">
        <v>0.34</v>
      </c>
      <c r="E18" s="29" t="s">
        <v>395</v>
      </c>
      <c r="F18" s="30">
        <f t="shared" si="0"/>
        <v>3</v>
      </c>
      <c r="G18" s="31">
        <v>32</v>
      </c>
    </row>
    <row r="19" spans="1:7" ht="15">
      <c r="A19" s="26">
        <v>18</v>
      </c>
      <c r="B19" s="27" t="s">
        <v>390</v>
      </c>
      <c r="C19" s="27" t="s">
        <v>399</v>
      </c>
      <c r="D19" s="28">
        <v>0.38486700000000001</v>
      </c>
      <c r="E19" s="29" t="s">
        <v>395</v>
      </c>
      <c r="F19" s="30">
        <f t="shared" si="0"/>
        <v>3</v>
      </c>
      <c r="G19" s="31">
        <v>33</v>
      </c>
    </row>
    <row r="20" spans="1:7" ht="15">
      <c r="A20" s="26">
        <v>19</v>
      </c>
      <c r="B20" s="27" t="s">
        <v>390</v>
      </c>
      <c r="C20" s="27" t="s">
        <v>400</v>
      </c>
      <c r="D20" s="28">
        <v>0.35</v>
      </c>
      <c r="E20" s="29" t="s">
        <v>395</v>
      </c>
      <c r="F20" s="30">
        <f t="shared" si="0"/>
        <v>3</v>
      </c>
      <c r="G20" s="31">
        <v>32</v>
      </c>
    </row>
    <row r="21" spans="1:7" ht="15">
      <c r="A21" s="26">
        <v>20</v>
      </c>
      <c r="B21" s="27" t="s">
        <v>390</v>
      </c>
      <c r="C21" s="27" t="s">
        <v>401</v>
      </c>
      <c r="D21" s="28">
        <v>0.440832</v>
      </c>
      <c r="E21" s="29" t="s">
        <v>395</v>
      </c>
      <c r="F21" s="30">
        <f t="shared" si="0"/>
        <v>3</v>
      </c>
      <c r="G21" s="31">
        <v>33</v>
      </c>
    </row>
    <row r="22" spans="1:7" ht="15">
      <c r="A22" s="26">
        <v>21</v>
      </c>
      <c r="B22" s="27" t="s">
        <v>390</v>
      </c>
      <c r="C22" s="27" t="s">
        <v>401</v>
      </c>
      <c r="D22" s="28">
        <v>0.42499999999999999</v>
      </c>
      <c r="E22" s="29" t="s">
        <v>395</v>
      </c>
      <c r="F22" s="30">
        <f t="shared" si="0"/>
        <v>3</v>
      </c>
      <c r="G22" s="31">
        <v>33</v>
      </c>
    </row>
    <row r="23" spans="1:7" ht="15">
      <c r="A23" s="26">
        <v>22</v>
      </c>
      <c r="B23" s="27" t="s">
        <v>390</v>
      </c>
      <c r="C23" s="27" t="s">
        <v>402</v>
      </c>
      <c r="D23" s="28">
        <v>0.35</v>
      </c>
      <c r="E23" s="29" t="s">
        <v>392</v>
      </c>
      <c r="F23" s="30">
        <f t="shared" si="0"/>
        <v>2</v>
      </c>
      <c r="G23" s="31">
        <v>7</v>
      </c>
    </row>
    <row r="24" spans="1:7" ht="15">
      <c r="A24" s="26">
        <v>23</v>
      </c>
      <c r="B24" s="27" t="s">
        <v>390</v>
      </c>
      <c r="C24" s="27" t="s">
        <v>403</v>
      </c>
      <c r="D24" s="28">
        <v>0.43</v>
      </c>
      <c r="E24" s="29" t="s">
        <v>389</v>
      </c>
      <c r="F24" s="30">
        <f t="shared" si="0"/>
        <v>5</v>
      </c>
      <c r="G24" s="31">
        <v>116</v>
      </c>
    </row>
    <row r="25" spans="1:7" ht="15">
      <c r="A25" s="26">
        <v>24</v>
      </c>
      <c r="B25" s="27" t="s">
        <v>390</v>
      </c>
      <c r="C25" s="27" t="s">
        <v>404</v>
      </c>
      <c r="D25" s="28">
        <v>0.33578999999999998</v>
      </c>
      <c r="E25" s="29" t="s">
        <v>395</v>
      </c>
      <c r="F25" s="30">
        <f t="shared" si="0"/>
        <v>3</v>
      </c>
      <c r="G25" s="31">
        <v>33</v>
      </c>
    </row>
    <row r="26" spans="1:7" ht="15">
      <c r="A26" s="26">
        <v>25</v>
      </c>
      <c r="B26" s="27" t="s">
        <v>390</v>
      </c>
      <c r="C26" s="27" t="s">
        <v>405</v>
      </c>
      <c r="D26" s="28">
        <v>0.31</v>
      </c>
      <c r="E26" s="29" t="s">
        <v>392</v>
      </c>
      <c r="F26" s="30">
        <f t="shared" si="0"/>
        <v>2</v>
      </c>
      <c r="G26" s="31">
        <v>7</v>
      </c>
    </row>
    <row r="27" spans="1:7" ht="15">
      <c r="A27" s="26">
        <v>26</v>
      </c>
      <c r="B27" s="27" t="s">
        <v>390</v>
      </c>
      <c r="C27" s="27" t="s">
        <v>406</v>
      </c>
      <c r="D27" s="28">
        <v>0.36</v>
      </c>
      <c r="E27" s="29" t="s">
        <v>392</v>
      </c>
      <c r="F27" s="30">
        <f t="shared" si="0"/>
        <v>2</v>
      </c>
      <c r="G27" s="31">
        <v>7</v>
      </c>
    </row>
    <row r="28" spans="1:7" ht="15">
      <c r="A28" s="26">
        <v>27</v>
      </c>
      <c r="B28" s="27" t="s">
        <v>390</v>
      </c>
      <c r="C28" s="27" t="s">
        <v>407</v>
      </c>
      <c r="D28" s="28">
        <v>0.33062399999999997</v>
      </c>
      <c r="E28" s="29" t="s">
        <v>395</v>
      </c>
      <c r="F28" s="30">
        <f t="shared" si="0"/>
        <v>3</v>
      </c>
      <c r="G28" s="31">
        <v>33</v>
      </c>
    </row>
    <row r="29" spans="1:7" ht="15">
      <c r="A29" s="26">
        <v>28</v>
      </c>
      <c r="B29" s="27" t="s">
        <v>390</v>
      </c>
      <c r="C29" s="27" t="s">
        <v>407</v>
      </c>
      <c r="D29" s="28">
        <v>0.316</v>
      </c>
      <c r="E29" s="29" t="s">
        <v>395</v>
      </c>
      <c r="F29" s="30">
        <f t="shared" si="0"/>
        <v>3</v>
      </c>
      <c r="G29" s="31">
        <v>33</v>
      </c>
    </row>
    <row r="30" spans="1:7" ht="15">
      <c r="A30" s="26">
        <v>29</v>
      </c>
      <c r="B30" s="27" t="s">
        <v>390</v>
      </c>
      <c r="C30" s="27" t="s">
        <v>408</v>
      </c>
      <c r="D30" s="28">
        <v>0.38</v>
      </c>
      <c r="E30" s="29" t="s">
        <v>409</v>
      </c>
      <c r="F30" s="30">
        <f t="shared" si="0"/>
        <v>4</v>
      </c>
      <c r="G30" s="31">
        <v>109</v>
      </c>
    </row>
    <row r="31" spans="1:7" ht="15">
      <c r="A31" s="26">
        <v>30</v>
      </c>
      <c r="B31" s="27" t="s">
        <v>390</v>
      </c>
      <c r="C31" s="27" t="s">
        <v>42</v>
      </c>
      <c r="D31" s="28">
        <v>0.41</v>
      </c>
      <c r="E31" s="29" t="s">
        <v>381</v>
      </c>
      <c r="F31" s="30">
        <f t="shared" si="0"/>
        <v>1</v>
      </c>
      <c r="G31" s="31">
        <v>76</v>
      </c>
    </row>
    <row r="32" spans="1:7" ht="15">
      <c r="A32" s="26">
        <v>31</v>
      </c>
      <c r="B32" s="27" t="s">
        <v>390</v>
      </c>
      <c r="C32" s="27" t="s">
        <v>410</v>
      </c>
      <c r="D32" s="28">
        <v>0.37</v>
      </c>
      <c r="E32" s="29" t="s">
        <v>392</v>
      </c>
      <c r="F32" s="30">
        <f t="shared" si="0"/>
        <v>2</v>
      </c>
      <c r="G32" s="31">
        <v>7</v>
      </c>
    </row>
    <row r="33" spans="1:7" ht="15">
      <c r="A33" s="26">
        <v>32</v>
      </c>
      <c r="B33" s="27" t="s">
        <v>390</v>
      </c>
      <c r="C33" s="27" t="s">
        <v>411</v>
      </c>
      <c r="D33" s="28">
        <v>0.38</v>
      </c>
      <c r="E33" s="29" t="s">
        <v>412</v>
      </c>
      <c r="F33" s="30">
        <f t="shared" si="0"/>
        <v>5</v>
      </c>
      <c r="G33" s="31">
        <v>51</v>
      </c>
    </row>
    <row r="34" spans="1:7" ht="15">
      <c r="A34" s="26">
        <v>33</v>
      </c>
      <c r="B34" s="27" t="s">
        <v>413</v>
      </c>
      <c r="C34" s="27" t="s">
        <v>414</v>
      </c>
      <c r="D34" s="28">
        <v>0.45</v>
      </c>
      <c r="E34" s="29" t="s">
        <v>387</v>
      </c>
      <c r="F34" s="30">
        <f t="shared" si="0"/>
        <v>5</v>
      </c>
      <c r="G34" s="31">
        <v>45</v>
      </c>
    </row>
    <row r="35" spans="1:7" ht="15">
      <c r="A35" s="26">
        <v>34</v>
      </c>
      <c r="B35" s="27" t="s">
        <v>385</v>
      </c>
      <c r="C35" s="27" t="s">
        <v>415</v>
      </c>
      <c r="D35" s="28">
        <v>0.90405000000000002</v>
      </c>
      <c r="E35" s="29" t="s">
        <v>383</v>
      </c>
      <c r="F35" s="30">
        <f t="shared" si="0"/>
        <v>5</v>
      </c>
      <c r="G35" s="31">
        <v>90</v>
      </c>
    </row>
    <row r="36" spans="1:7" ht="15">
      <c r="A36" s="26">
        <v>35</v>
      </c>
      <c r="B36" s="27" t="s">
        <v>385</v>
      </c>
      <c r="C36" s="27" t="s">
        <v>416</v>
      </c>
      <c r="D36" s="28">
        <v>0.89461766700000001</v>
      </c>
      <c r="E36" s="29" t="s">
        <v>383</v>
      </c>
      <c r="F36" s="30">
        <f t="shared" si="0"/>
        <v>5</v>
      </c>
      <c r="G36" s="31">
        <v>90</v>
      </c>
    </row>
    <row r="37" spans="1:7" ht="15">
      <c r="A37" s="26">
        <v>36</v>
      </c>
      <c r="B37" s="27" t="s">
        <v>385</v>
      </c>
      <c r="C37" s="27" t="s">
        <v>416</v>
      </c>
      <c r="D37" s="28">
        <v>1.0082310000000001</v>
      </c>
      <c r="E37" s="29" t="s">
        <v>383</v>
      </c>
      <c r="F37" s="30">
        <f t="shared" si="0"/>
        <v>5</v>
      </c>
      <c r="G37" s="31">
        <v>90</v>
      </c>
    </row>
    <row r="38" spans="1:7" ht="15">
      <c r="A38" s="26">
        <v>37</v>
      </c>
      <c r="B38" s="27" t="s">
        <v>385</v>
      </c>
      <c r="C38" s="27" t="s">
        <v>417</v>
      </c>
      <c r="D38" s="28">
        <v>0.88683000000000001</v>
      </c>
      <c r="E38" s="29" t="s">
        <v>383</v>
      </c>
      <c r="F38" s="30">
        <f t="shared" si="0"/>
        <v>5</v>
      </c>
      <c r="G38" s="31">
        <v>90</v>
      </c>
    </row>
    <row r="39" spans="1:7" ht="15">
      <c r="A39" s="26">
        <v>38</v>
      </c>
      <c r="B39" s="27" t="s">
        <v>385</v>
      </c>
      <c r="C39" s="27" t="s">
        <v>418</v>
      </c>
      <c r="D39" s="28">
        <v>0.49</v>
      </c>
      <c r="E39" s="29" t="s">
        <v>387</v>
      </c>
      <c r="F39" s="30">
        <f t="shared" si="0"/>
        <v>5</v>
      </c>
      <c r="G39" s="31">
        <v>44</v>
      </c>
    </row>
    <row r="40" spans="1:7" ht="15">
      <c r="A40" s="26">
        <v>39</v>
      </c>
      <c r="B40" s="27" t="s">
        <v>385</v>
      </c>
      <c r="C40" s="27" t="s">
        <v>419</v>
      </c>
      <c r="D40" s="28">
        <v>0.55964999999999998</v>
      </c>
      <c r="E40" s="29" t="s">
        <v>420</v>
      </c>
      <c r="F40" s="30">
        <f t="shared" si="0"/>
        <v>5</v>
      </c>
      <c r="G40" s="31">
        <v>90</v>
      </c>
    </row>
    <row r="41" spans="1:7" ht="15">
      <c r="A41" s="26">
        <v>40</v>
      </c>
      <c r="B41" s="27" t="s">
        <v>385</v>
      </c>
      <c r="C41" s="27" t="s">
        <v>421</v>
      </c>
      <c r="D41" s="28">
        <v>0.56825999999999999</v>
      </c>
      <c r="E41" s="29" t="s">
        <v>383</v>
      </c>
      <c r="F41" s="30">
        <f t="shared" si="0"/>
        <v>5</v>
      </c>
      <c r="G41" s="31">
        <v>90</v>
      </c>
    </row>
    <row r="42" spans="1:7" ht="15">
      <c r="A42" s="26">
        <v>41</v>
      </c>
      <c r="B42" s="27" t="s">
        <v>385</v>
      </c>
      <c r="C42" s="27" t="s">
        <v>422</v>
      </c>
      <c r="D42" s="28">
        <v>1.0073700000000001</v>
      </c>
      <c r="E42" s="29" t="s">
        <v>423</v>
      </c>
      <c r="F42" s="30">
        <f t="shared" si="0"/>
        <v>5</v>
      </c>
      <c r="G42" s="31">
        <v>72</v>
      </c>
    </row>
    <row r="43" spans="1:7" ht="15">
      <c r="A43" s="26">
        <v>42</v>
      </c>
      <c r="B43" s="27" t="s">
        <v>385</v>
      </c>
      <c r="C43" s="27" t="s">
        <v>424</v>
      </c>
      <c r="D43" s="28">
        <v>1.0331999999999999</v>
      </c>
      <c r="E43" s="29" t="s">
        <v>420</v>
      </c>
      <c r="F43" s="30">
        <f t="shared" si="0"/>
        <v>5</v>
      </c>
      <c r="G43" s="31">
        <v>90</v>
      </c>
    </row>
    <row r="44" spans="1:7" ht="15">
      <c r="A44" s="26">
        <v>43</v>
      </c>
      <c r="B44" s="27" t="s">
        <v>385</v>
      </c>
      <c r="C44" s="27" t="s">
        <v>424</v>
      </c>
      <c r="D44" s="28">
        <v>1.0353915</v>
      </c>
      <c r="E44" s="29" t="s">
        <v>383</v>
      </c>
      <c r="F44" s="30">
        <f t="shared" si="0"/>
        <v>5</v>
      </c>
      <c r="G44" s="31">
        <v>90</v>
      </c>
    </row>
    <row r="45" spans="1:7" ht="15">
      <c r="A45" s="26">
        <v>44</v>
      </c>
      <c r="B45" s="27" t="s">
        <v>385</v>
      </c>
      <c r="C45" s="27" t="s">
        <v>424</v>
      </c>
      <c r="D45" s="28">
        <v>1.019156</v>
      </c>
      <c r="E45" s="29" t="s">
        <v>383</v>
      </c>
      <c r="F45" s="30">
        <f t="shared" si="0"/>
        <v>5</v>
      </c>
      <c r="G45" s="31">
        <v>90</v>
      </c>
    </row>
    <row r="46" spans="1:7" ht="15">
      <c r="A46" s="26">
        <v>45</v>
      </c>
      <c r="B46" s="27" t="s">
        <v>385</v>
      </c>
      <c r="C46" s="27" t="s">
        <v>424</v>
      </c>
      <c r="D46" s="28">
        <v>0.92948050000000004</v>
      </c>
      <c r="E46" s="29" t="s">
        <v>420</v>
      </c>
      <c r="F46" s="30">
        <f t="shared" si="0"/>
        <v>5</v>
      </c>
      <c r="G46" s="31">
        <v>90</v>
      </c>
    </row>
    <row r="47" spans="1:7" ht="15">
      <c r="A47" s="26">
        <v>46</v>
      </c>
      <c r="B47" s="27" t="s">
        <v>385</v>
      </c>
      <c r="C47" s="27" t="s">
        <v>424</v>
      </c>
      <c r="D47" s="28">
        <v>0.86099999999999999</v>
      </c>
      <c r="E47" s="29" t="s">
        <v>383</v>
      </c>
      <c r="F47" s="30">
        <f t="shared" si="0"/>
        <v>5</v>
      </c>
      <c r="G47" s="31">
        <v>90</v>
      </c>
    </row>
    <row r="48" spans="1:7" ht="15">
      <c r="A48" s="26">
        <v>47</v>
      </c>
      <c r="B48" s="27" t="s">
        <v>385</v>
      </c>
      <c r="C48" s="27" t="s">
        <v>424</v>
      </c>
      <c r="D48" s="28">
        <v>0.99617699999999998</v>
      </c>
      <c r="E48" s="29" t="s">
        <v>383</v>
      </c>
      <c r="F48" s="30">
        <f t="shared" si="0"/>
        <v>5</v>
      </c>
      <c r="G48" s="31">
        <v>90</v>
      </c>
    </row>
    <row r="49" spans="1:7" ht="15">
      <c r="A49" s="26">
        <v>48</v>
      </c>
      <c r="B49" s="27" t="s">
        <v>385</v>
      </c>
      <c r="C49" s="27" t="s">
        <v>424</v>
      </c>
      <c r="D49" s="28">
        <v>1.0443929999999999</v>
      </c>
      <c r="E49" s="29" t="s">
        <v>383</v>
      </c>
      <c r="F49" s="30">
        <f t="shared" si="0"/>
        <v>5</v>
      </c>
      <c r="G49" s="31">
        <v>90</v>
      </c>
    </row>
    <row r="50" spans="1:7" ht="15">
      <c r="A50" s="26">
        <v>49</v>
      </c>
      <c r="B50" s="27" t="s">
        <v>385</v>
      </c>
      <c r="C50" s="27" t="s">
        <v>424</v>
      </c>
      <c r="D50" s="28">
        <v>0.92</v>
      </c>
      <c r="E50" s="29" t="s">
        <v>383</v>
      </c>
      <c r="F50" s="30">
        <f t="shared" si="0"/>
        <v>5</v>
      </c>
      <c r="G50" s="31">
        <v>58</v>
      </c>
    </row>
    <row r="51" spans="1:7" ht="15">
      <c r="A51" s="26">
        <v>50</v>
      </c>
      <c r="B51" s="27" t="s">
        <v>385</v>
      </c>
      <c r="C51" s="27" t="s">
        <v>424</v>
      </c>
      <c r="D51" s="28">
        <v>0.98153999999999997</v>
      </c>
      <c r="E51" s="29" t="s">
        <v>383</v>
      </c>
      <c r="F51" s="30">
        <f t="shared" si="0"/>
        <v>5</v>
      </c>
      <c r="G51" s="31">
        <v>137</v>
      </c>
    </row>
    <row r="52" spans="1:7" ht="15">
      <c r="A52" s="26">
        <v>51</v>
      </c>
      <c r="B52" s="27" t="s">
        <v>385</v>
      </c>
      <c r="C52" s="27" t="s">
        <v>425</v>
      </c>
      <c r="D52" s="28">
        <v>0.85</v>
      </c>
      <c r="E52" s="29" t="s">
        <v>412</v>
      </c>
      <c r="F52" s="30">
        <f t="shared" si="0"/>
        <v>5</v>
      </c>
      <c r="G52" s="31">
        <v>23</v>
      </c>
    </row>
    <row r="53" spans="1:7" ht="15">
      <c r="A53" s="26">
        <v>52</v>
      </c>
      <c r="B53" s="27" t="s">
        <v>385</v>
      </c>
      <c r="C53" s="27" t="s">
        <v>426</v>
      </c>
      <c r="D53" s="28">
        <v>0.86</v>
      </c>
      <c r="E53" s="29" t="s">
        <v>409</v>
      </c>
      <c r="F53" s="30">
        <f t="shared" si="0"/>
        <v>4</v>
      </c>
      <c r="G53" s="31">
        <v>26</v>
      </c>
    </row>
    <row r="54" spans="1:7" ht="30">
      <c r="A54" s="26">
        <v>53</v>
      </c>
      <c r="B54" s="27" t="s">
        <v>385</v>
      </c>
      <c r="C54" s="27" t="s">
        <v>427</v>
      </c>
      <c r="D54" s="28">
        <v>0.80840000000000001</v>
      </c>
      <c r="E54" s="29" t="s">
        <v>428</v>
      </c>
      <c r="F54" s="30">
        <f t="shared" si="0"/>
        <v>5</v>
      </c>
      <c r="G54" s="31">
        <v>66</v>
      </c>
    </row>
    <row r="55" spans="1:7" ht="15">
      <c r="A55" s="26">
        <v>54</v>
      </c>
      <c r="B55" s="27" t="s">
        <v>385</v>
      </c>
      <c r="C55" s="27" t="s">
        <v>429</v>
      </c>
      <c r="D55" s="28">
        <v>0.89</v>
      </c>
      <c r="E55" s="29" t="s">
        <v>383</v>
      </c>
      <c r="F55" s="30">
        <f t="shared" si="0"/>
        <v>5</v>
      </c>
      <c r="G55" s="31">
        <v>90</v>
      </c>
    </row>
    <row r="56" spans="1:7" ht="15">
      <c r="A56" s="26">
        <v>55</v>
      </c>
      <c r="B56" s="27" t="s">
        <v>385</v>
      </c>
      <c r="C56" s="27" t="s">
        <v>430</v>
      </c>
      <c r="D56" s="28">
        <v>0.581175</v>
      </c>
      <c r="E56" s="29" t="s">
        <v>420</v>
      </c>
      <c r="F56" s="30">
        <f t="shared" si="0"/>
        <v>5</v>
      </c>
      <c r="G56" s="31">
        <v>90</v>
      </c>
    </row>
    <row r="57" spans="1:7" ht="15">
      <c r="A57" s="26">
        <v>56</v>
      </c>
      <c r="B57" s="27" t="s">
        <v>385</v>
      </c>
      <c r="C57" s="27" t="s">
        <v>430</v>
      </c>
      <c r="D57" s="28">
        <v>0.61231733300000002</v>
      </c>
      <c r="E57" s="29" t="s">
        <v>420</v>
      </c>
      <c r="F57" s="30">
        <f t="shared" si="0"/>
        <v>5</v>
      </c>
      <c r="G57" s="31">
        <v>90</v>
      </c>
    </row>
    <row r="58" spans="1:7" ht="15">
      <c r="A58" s="26">
        <v>57</v>
      </c>
      <c r="B58" s="27" t="s">
        <v>385</v>
      </c>
      <c r="C58" s="27" t="s">
        <v>430</v>
      </c>
      <c r="D58" s="28">
        <v>0.59374559999999998</v>
      </c>
      <c r="E58" s="29" t="s">
        <v>420</v>
      </c>
      <c r="F58" s="30">
        <f t="shared" si="0"/>
        <v>5</v>
      </c>
      <c r="G58" s="31">
        <v>90</v>
      </c>
    </row>
    <row r="59" spans="1:7" ht="15">
      <c r="A59" s="26">
        <v>58</v>
      </c>
      <c r="B59" s="27" t="s">
        <v>385</v>
      </c>
      <c r="C59" s="27" t="s">
        <v>430</v>
      </c>
      <c r="D59" s="28">
        <v>0.68879999999999997</v>
      </c>
      <c r="E59" s="29" t="s">
        <v>420</v>
      </c>
      <c r="F59" s="30">
        <f t="shared" si="0"/>
        <v>5</v>
      </c>
      <c r="G59" s="31">
        <v>90</v>
      </c>
    </row>
    <row r="60" spans="1:7" ht="15">
      <c r="A60" s="26">
        <v>59</v>
      </c>
      <c r="B60" s="27" t="s">
        <v>385</v>
      </c>
      <c r="C60" s="27" t="s">
        <v>430</v>
      </c>
      <c r="D60" s="28">
        <v>0.86</v>
      </c>
      <c r="E60" s="29" t="s">
        <v>383</v>
      </c>
      <c r="F60" s="30">
        <f t="shared" si="0"/>
        <v>5</v>
      </c>
      <c r="G60" s="31">
        <v>90</v>
      </c>
    </row>
    <row r="61" spans="1:7" ht="15">
      <c r="A61" s="26">
        <v>60</v>
      </c>
      <c r="B61" s="27" t="s">
        <v>385</v>
      </c>
      <c r="C61" s="27" t="s">
        <v>430</v>
      </c>
      <c r="D61" s="28">
        <v>0.59409000000000001</v>
      </c>
      <c r="E61" s="29" t="s">
        <v>420</v>
      </c>
      <c r="F61" s="30">
        <f t="shared" si="0"/>
        <v>5</v>
      </c>
      <c r="G61" s="31">
        <v>27</v>
      </c>
    </row>
    <row r="62" spans="1:7" ht="15">
      <c r="A62" s="26">
        <v>61</v>
      </c>
      <c r="B62" s="27" t="s">
        <v>385</v>
      </c>
      <c r="C62" s="27" t="s">
        <v>431</v>
      </c>
      <c r="D62" s="28">
        <v>0.68</v>
      </c>
      <c r="E62" s="29" t="s">
        <v>383</v>
      </c>
      <c r="F62" s="30">
        <f t="shared" si="0"/>
        <v>5</v>
      </c>
      <c r="G62" s="31">
        <v>58</v>
      </c>
    </row>
    <row r="63" spans="1:7" ht="15">
      <c r="A63" s="26">
        <v>62</v>
      </c>
      <c r="B63" s="27" t="s">
        <v>385</v>
      </c>
      <c r="C63" s="27" t="s">
        <v>432</v>
      </c>
      <c r="D63" s="28">
        <v>0.77059500000000003</v>
      </c>
      <c r="E63" s="29" t="s">
        <v>420</v>
      </c>
      <c r="F63" s="30">
        <f t="shared" si="0"/>
        <v>5</v>
      </c>
      <c r="G63" s="31">
        <v>90</v>
      </c>
    </row>
    <row r="64" spans="1:7" ht="15">
      <c r="A64" s="26">
        <v>63</v>
      </c>
      <c r="B64" s="27" t="s">
        <v>385</v>
      </c>
      <c r="C64" s="27" t="s">
        <v>433</v>
      </c>
      <c r="D64" s="28">
        <v>0.67</v>
      </c>
      <c r="E64" s="29" t="s">
        <v>420</v>
      </c>
      <c r="F64" s="30">
        <f t="shared" si="0"/>
        <v>5</v>
      </c>
      <c r="G64" s="31">
        <v>90</v>
      </c>
    </row>
    <row r="65" spans="1:7" ht="15">
      <c r="A65" s="26">
        <v>64</v>
      </c>
      <c r="B65" s="27" t="s">
        <v>385</v>
      </c>
      <c r="C65" s="27" t="s">
        <v>434</v>
      </c>
      <c r="D65" s="28">
        <v>0.65</v>
      </c>
      <c r="E65" s="29" t="s">
        <v>383</v>
      </c>
      <c r="F65" s="30">
        <f t="shared" si="0"/>
        <v>5</v>
      </c>
      <c r="G65" s="31">
        <v>90</v>
      </c>
    </row>
    <row r="66" spans="1:7" ht="15">
      <c r="A66" s="26">
        <v>65</v>
      </c>
      <c r="B66" s="27" t="s">
        <v>385</v>
      </c>
      <c r="C66" s="27" t="s">
        <v>434</v>
      </c>
      <c r="D66" s="28">
        <v>0.62</v>
      </c>
      <c r="E66" s="29" t="s">
        <v>383</v>
      </c>
      <c r="F66" s="30">
        <f t="shared" ref="F66:F129" si="1">IF(E66="Europe",1,IF(E66="NorthAmerica",2,IF(E66="China",3,IF(E66="India",4,5))))</f>
        <v>5</v>
      </c>
      <c r="G66" s="31">
        <v>90</v>
      </c>
    </row>
    <row r="67" spans="1:7" ht="15">
      <c r="A67" s="26">
        <v>66</v>
      </c>
      <c r="B67" s="27" t="s">
        <v>385</v>
      </c>
      <c r="C67" s="27" t="s">
        <v>435</v>
      </c>
      <c r="D67" s="28">
        <v>1.01</v>
      </c>
      <c r="E67" s="29" t="s">
        <v>383</v>
      </c>
      <c r="F67" s="30">
        <f t="shared" si="1"/>
        <v>5</v>
      </c>
      <c r="G67" s="31">
        <v>90</v>
      </c>
    </row>
    <row r="68" spans="1:7" ht="15">
      <c r="A68" s="26">
        <v>67</v>
      </c>
      <c r="B68" s="27" t="s">
        <v>385</v>
      </c>
      <c r="C68" s="27" t="s">
        <v>435</v>
      </c>
      <c r="D68" s="28">
        <v>0.97</v>
      </c>
      <c r="E68" s="29" t="s">
        <v>383</v>
      </c>
      <c r="F68" s="30">
        <f t="shared" si="1"/>
        <v>5</v>
      </c>
      <c r="G68" s="31">
        <v>90</v>
      </c>
    </row>
    <row r="69" spans="1:7" ht="15">
      <c r="A69" s="26">
        <v>68</v>
      </c>
      <c r="B69" s="27" t="s">
        <v>385</v>
      </c>
      <c r="C69" s="27" t="s">
        <v>436</v>
      </c>
      <c r="D69" s="28">
        <v>1.04776</v>
      </c>
      <c r="E69" s="29" t="s">
        <v>420</v>
      </c>
      <c r="F69" s="30">
        <f t="shared" si="1"/>
        <v>5</v>
      </c>
      <c r="G69" s="31">
        <v>90</v>
      </c>
    </row>
    <row r="70" spans="1:7" ht="15">
      <c r="A70" s="26">
        <v>69</v>
      </c>
      <c r="B70" s="27" t="s">
        <v>385</v>
      </c>
      <c r="C70" s="27" t="s">
        <v>436</v>
      </c>
      <c r="D70" s="28">
        <v>1.0994200000000001</v>
      </c>
      <c r="E70" s="29" t="s">
        <v>420</v>
      </c>
      <c r="F70" s="30">
        <f t="shared" si="1"/>
        <v>5</v>
      </c>
      <c r="G70" s="31">
        <v>90</v>
      </c>
    </row>
    <row r="71" spans="1:7" ht="15">
      <c r="A71" s="26">
        <v>70</v>
      </c>
      <c r="B71" s="27" t="s">
        <v>385</v>
      </c>
      <c r="C71" s="27" t="s">
        <v>436</v>
      </c>
      <c r="D71" s="28">
        <v>1.0603315</v>
      </c>
      <c r="E71" s="29" t="s">
        <v>420</v>
      </c>
      <c r="F71" s="30">
        <f t="shared" si="1"/>
        <v>5</v>
      </c>
      <c r="G71" s="31">
        <v>90</v>
      </c>
    </row>
    <row r="72" spans="1:7" ht="15">
      <c r="A72" s="26">
        <v>71</v>
      </c>
      <c r="B72" s="27" t="s">
        <v>385</v>
      </c>
      <c r="C72" s="27" t="s">
        <v>436</v>
      </c>
      <c r="D72" s="28">
        <v>1.158045</v>
      </c>
      <c r="E72" s="29" t="s">
        <v>420</v>
      </c>
      <c r="F72" s="30">
        <f t="shared" si="1"/>
        <v>5</v>
      </c>
      <c r="G72" s="31">
        <v>90</v>
      </c>
    </row>
    <row r="73" spans="1:7" ht="15">
      <c r="A73" s="26">
        <v>72</v>
      </c>
      <c r="B73" s="27" t="s">
        <v>385</v>
      </c>
      <c r="C73" s="27" t="s">
        <v>436</v>
      </c>
      <c r="D73" s="28">
        <v>1.05</v>
      </c>
      <c r="E73" s="29" t="s">
        <v>420</v>
      </c>
      <c r="F73" s="30">
        <f t="shared" si="1"/>
        <v>5</v>
      </c>
      <c r="G73" s="31">
        <v>90</v>
      </c>
    </row>
    <row r="74" spans="1:7" ht="15">
      <c r="A74" s="26">
        <v>73</v>
      </c>
      <c r="B74" s="27" t="s">
        <v>385</v>
      </c>
      <c r="C74" s="27" t="s">
        <v>437</v>
      </c>
      <c r="D74" s="28">
        <v>0.80073000000000005</v>
      </c>
      <c r="E74" s="29" t="s">
        <v>438</v>
      </c>
      <c r="F74" s="30">
        <f t="shared" si="1"/>
        <v>5</v>
      </c>
      <c r="G74" s="31">
        <v>14</v>
      </c>
    </row>
    <row r="75" spans="1:7" ht="30">
      <c r="A75" s="26">
        <v>74</v>
      </c>
      <c r="B75" s="27" t="s">
        <v>385</v>
      </c>
      <c r="C75" s="27" t="s">
        <v>439</v>
      </c>
      <c r="D75" s="28">
        <v>0.76539999999999997</v>
      </c>
      <c r="E75" s="29" t="s">
        <v>428</v>
      </c>
      <c r="F75" s="30">
        <f t="shared" si="1"/>
        <v>5</v>
      </c>
      <c r="G75" s="31">
        <v>66</v>
      </c>
    </row>
    <row r="76" spans="1:7" ht="15">
      <c r="A76" s="26">
        <v>75</v>
      </c>
      <c r="B76" s="27" t="s">
        <v>385</v>
      </c>
      <c r="C76" s="27" t="s">
        <v>439</v>
      </c>
      <c r="D76" s="28">
        <v>0.8</v>
      </c>
      <c r="E76" s="29" t="s">
        <v>387</v>
      </c>
      <c r="F76" s="30">
        <f t="shared" si="1"/>
        <v>5</v>
      </c>
      <c r="G76" s="31">
        <v>110</v>
      </c>
    </row>
    <row r="77" spans="1:7" ht="15">
      <c r="A77" s="26">
        <v>76</v>
      </c>
      <c r="B77" s="27" t="s">
        <v>385</v>
      </c>
      <c r="C77" s="27" t="s">
        <v>440</v>
      </c>
      <c r="D77" s="28">
        <v>0.76</v>
      </c>
      <c r="E77" s="29" t="s">
        <v>420</v>
      </c>
      <c r="F77" s="30">
        <f t="shared" si="1"/>
        <v>5</v>
      </c>
      <c r="G77" s="31">
        <v>90</v>
      </c>
    </row>
    <row r="78" spans="1:7" ht="15">
      <c r="A78" s="26">
        <v>77</v>
      </c>
      <c r="B78" s="27" t="s">
        <v>385</v>
      </c>
      <c r="C78" s="27" t="s">
        <v>440</v>
      </c>
      <c r="D78" s="28">
        <v>0.82655999999999996</v>
      </c>
      <c r="E78" s="29" t="s">
        <v>420</v>
      </c>
      <c r="F78" s="30">
        <f t="shared" si="1"/>
        <v>5</v>
      </c>
      <c r="G78" s="31">
        <v>90</v>
      </c>
    </row>
    <row r="79" spans="1:7" ht="15">
      <c r="A79" s="26">
        <v>78</v>
      </c>
      <c r="B79" s="27" t="s">
        <v>385</v>
      </c>
      <c r="C79" s="27" t="s">
        <v>441</v>
      </c>
      <c r="D79" s="28">
        <v>0.98</v>
      </c>
      <c r="E79" s="29" t="s">
        <v>409</v>
      </c>
      <c r="F79" s="30">
        <f t="shared" si="1"/>
        <v>4</v>
      </c>
      <c r="G79" s="31">
        <v>109</v>
      </c>
    </row>
    <row r="80" spans="1:7" ht="15">
      <c r="A80" s="26">
        <v>79</v>
      </c>
      <c r="B80" s="27" t="s">
        <v>385</v>
      </c>
      <c r="C80" s="27" t="s">
        <v>442</v>
      </c>
      <c r="D80" s="28">
        <v>0.88</v>
      </c>
      <c r="E80" s="29" t="s">
        <v>383</v>
      </c>
      <c r="F80" s="30">
        <f t="shared" si="1"/>
        <v>5</v>
      </c>
      <c r="G80" s="31">
        <v>90</v>
      </c>
    </row>
    <row r="81" spans="1:7" ht="15">
      <c r="A81" s="26">
        <v>80</v>
      </c>
      <c r="B81" s="27" t="s">
        <v>385</v>
      </c>
      <c r="C81" s="27" t="s">
        <v>442</v>
      </c>
      <c r="D81" s="28">
        <v>0.81</v>
      </c>
      <c r="E81" s="29" t="s">
        <v>383</v>
      </c>
      <c r="F81" s="30">
        <f t="shared" si="1"/>
        <v>5</v>
      </c>
      <c r="G81" s="31">
        <v>90</v>
      </c>
    </row>
    <row r="82" spans="1:7" ht="15">
      <c r="A82" s="26">
        <v>81</v>
      </c>
      <c r="B82" s="27" t="s">
        <v>385</v>
      </c>
      <c r="C82" s="27" t="s">
        <v>443</v>
      </c>
      <c r="D82" s="28">
        <v>0.94</v>
      </c>
      <c r="E82" s="29" t="s">
        <v>412</v>
      </c>
      <c r="F82" s="30">
        <f t="shared" si="1"/>
        <v>5</v>
      </c>
      <c r="G82" s="31">
        <v>23</v>
      </c>
    </row>
    <row r="83" spans="1:7" ht="15">
      <c r="A83" s="26">
        <v>82</v>
      </c>
      <c r="B83" s="27" t="s">
        <v>385</v>
      </c>
      <c r="C83" s="27" t="s">
        <v>444</v>
      </c>
      <c r="D83" s="28">
        <v>0.61</v>
      </c>
      <c r="E83" s="29" t="s">
        <v>383</v>
      </c>
      <c r="F83" s="30">
        <f t="shared" si="1"/>
        <v>5</v>
      </c>
      <c r="G83" s="31">
        <v>90</v>
      </c>
    </row>
    <row r="84" spans="1:7" ht="15">
      <c r="A84" s="26">
        <v>83</v>
      </c>
      <c r="B84" s="27" t="s">
        <v>385</v>
      </c>
      <c r="C84" s="27" t="s">
        <v>444</v>
      </c>
      <c r="D84" s="28">
        <v>0.76629000000000003</v>
      </c>
      <c r="E84" s="29" t="s">
        <v>383</v>
      </c>
      <c r="F84" s="30">
        <f t="shared" si="1"/>
        <v>5</v>
      </c>
      <c r="G84" s="31">
        <v>90</v>
      </c>
    </row>
    <row r="85" spans="1:7" ht="15">
      <c r="A85" s="26">
        <v>84</v>
      </c>
      <c r="B85" s="27" t="s">
        <v>385</v>
      </c>
      <c r="C85" s="27" t="s">
        <v>445</v>
      </c>
      <c r="D85" s="28">
        <v>0.8</v>
      </c>
      <c r="E85" s="29" t="s">
        <v>389</v>
      </c>
      <c r="F85" s="30">
        <f t="shared" si="1"/>
        <v>5</v>
      </c>
      <c r="G85" s="31">
        <v>116</v>
      </c>
    </row>
    <row r="86" spans="1:7" ht="15">
      <c r="A86" s="26">
        <v>85</v>
      </c>
      <c r="B86" s="27" t="s">
        <v>385</v>
      </c>
      <c r="C86" s="27" t="s">
        <v>446</v>
      </c>
      <c r="D86" s="28">
        <v>0.75768000000000002</v>
      </c>
      <c r="E86" s="29" t="s">
        <v>420</v>
      </c>
      <c r="F86" s="30">
        <f t="shared" si="1"/>
        <v>5</v>
      </c>
      <c r="G86" s="31">
        <v>90</v>
      </c>
    </row>
    <row r="87" spans="1:7" ht="15">
      <c r="A87" s="26">
        <v>86</v>
      </c>
      <c r="B87" s="27" t="s">
        <v>385</v>
      </c>
      <c r="C87" s="27" t="s">
        <v>447</v>
      </c>
      <c r="D87" s="28">
        <v>0.71290799999999999</v>
      </c>
      <c r="E87" s="29" t="s">
        <v>395</v>
      </c>
      <c r="F87" s="30">
        <f t="shared" si="1"/>
        <v>3</v>
      </c>
      <c r="G87" s="31">
        <v>33</v>
      </c>
    </row>
    <row r="88" spans="1:7" ht="15">
      <c r="A88" s="26">
        <v>87</v>
      </c>
      <c r="B88" s="27" t="s">
        <v>385</v>
      </c>
      <c r="C88" s="27" t="s">
        <v>447</v>
      </c>
      <c r="D88" s="28">
        <v>0.75337500000000002</v>
      </c>
      <c r="E88" s="29" t="s">
        <v>395</v>
      </c>
      <c r="F88" s="30">
        <f t="shared" si="1"/>
        <v>3</v>
      </c>
      <c r="G88" s="31">
        <v>33</v>
      </c>
    </row>
    <row r="89" spans="1:7" ht="15">
      <c r="A89" s="26">
        <v>88</v>
      </c>
      <c r="B89" s="27" t="s">
        <v>385</v>
      </c>
      <c r="C89" s="27" t="s">
        <v>447</v>
      </c>
      <c r="D89" s="28">
        <v>0.67200000000000004</v>
      </c>
      <c r="E89" s="29" t="s">
        <v>395</v>
      </c>
      <c r="F89" s="30">
        <f t="shared" si="1"/>
        <v>3</v>
      </c>
      <c r="G89" s="31">
        <v>33</v>
      </c>
    </row>
    <row r="90" spans="1:7" ht="15">
      <c r="A90" s="26">
        <v>89</v>
      </c>
      <c r="B90" s="27" t="s">
        <v>385</v>
      </c>
      <c r="C90" s="27" t="s">
        <v>447</v>
      </c>
      <c r="D90" s="28">
        <v>0.79100000000000004</v>
      </c>
      <c r="E90" s="29" t="s">
        <v>395</v>
      </c>
      <c r="F90" s="30">
        <f t="shared" si="1"/>
        <v>3</v>
      </c>
      <c r="G90" s="31">
        <v>33</v>
      </c>
    </row>
    <row r="91" spans="1:7" ht="15">
      <c r="A91" s="26">
        <v>90</v>
      </c>
      <c r="B91" s="27" t="s">
        <v>385</v>
      </c>
      <c r="C91" s="27" t="s">
        <v>448</v>
      </c>
      <c r="D91" s="28">
        <v>0.96</v>
      </c>
      <c r="E91" s="29" t="s">
        <v>383</v>
      </c>
      <c r="F91" s="30">
        <f t="shared" si="1"/>
        <v>5</v>
      </c>
      <c r="G91" s="31">
        <v>90</v>
      </c>
    </row>
    <row r="92" spans="1:7" ht="15">
      <c r="A92" s="26">
        <v>91</v>
      </c>
      <c r="B92" s="27" t="s">
        <v>385</v>
      </c>
      <c r="C92" s="27" t="s">
        <v>448</v>
      </c>
      <c r="D92" s="28">
        <v>0.91611949999999998</v>
      </c>
      <c r="E92" s="29" t="s">
        <v>420</v>
      </c>
      <c r="F92" s="30">
        <f t="shared" si="1"/>
        <v>5</v>
      </c>
      <c r="G92" s="31">
        <v>90</v>
      </c>
    </row>
    <row r="93" spans="1:7" ht="15">
      <c r="A93" s="26">
        <v>92</v>
      </c>
      <c r="B93" s="27" t="s">
        <v>385</v>
      </c>
      <c r="C93" s="27" t="s">
        <v>449</v>
      </c>
      <c r="D93" s="28">
        <v>0.88683000000000001</v>
      </c>
      <c r="E93" s="29" t="s">
        <v>383</v>
      </c>
      <c r="F93" s="30">
        <f t="shared" si="1"/>
        <v>5</v>
      </c>
      <c r="G93" s="31">
        <v>90</v>
      </c>
    </row>
    <row r="94" spans="1:7" ht="15">
      <c r="A94" s="26">
        <v>93</v>
      </c>
      <c r="B94" s="27" t="s">
        <v>385</v>
      </c>
      <c r="C94" s="27" t="s">
        <v>450</v>
      </c>
      <c r="D94" s="28">
        <v>0.57667266699999997</v>
      </c>
      <c r="E94" s="29" t="s">
        <v>383</v>
      </c>
      <c r="F94" s="30">
        <f t="shared" si="1"/>
        <v>5</v>
      </c>
      <c r="G94" s="31">
        <v>90</v>
      </c>
    </row>
    <row r="95" spans="1:7" ht="15">
      <c r="A95" s="26">
        <v>94</v>
      </c>
      <c r="B95" s="27" t="s">
        <v>385</v>
      </c>
      <c r="C95" s="27" t="s">
        <v>450</v>
      </c>
      <c r="D95" s="28">
        <v>0.61760000000000004</v>
      </c>
      <c r="E95" s="29" t="s">
        <v>383</v>
      </c>
      <c r="F95" s="30">
        <f t="shared" si="1"/>
        <v>5</v>
      </c>
      <c r="G95" s="31">
        <v>90</v>
      </c>
    </row>
    <row r="96" spans="1:7" ht="15">
      <c r="A96" s="26">
        <v>95</v>
      </c>
      <c r="B96" s="27" t="s">
        <v>385</v>
      </c>
      <c r="C96" s="27" t="s">
        <v>450</v>
      </c>
      <c r="D96" s="28">
        <v>0.581175</v>
      </c>
      <c r="E96" s="29" t="s">
        <v>420</v>
      </c>
      <c r="F96" s="30">
        <f t="shared" si="1"/>
        <v>5</v>
      </c>
      <c r="G96" s="31">
        <v>90</v>
      </c>
    </row>
    <row r="97" spans="1:7" ht="15">
      <c r="A97" s="26">
        <v>96</v>
      </c>
      <c r="B97" s="27" t="s">
        <v>385</v>
      </c>
      <c r="C97" s="27" t="s">
        <v>450</v>
      </c>
      <c r="D97" s="28">
        <v>0.61</v>
      </c>
      <c r="E97" s="29" t="s">
        <v>420</v>
      </c>
      <c r="F97" s="30">
        <f t="shared" si="1"/>
        <v>5</v>
      </c>
      <c r="G97" s="31">
        <v>90</v>
      </c>
    </row>
    <row r="98" spans="1:7" ht="30">
      <c r="A98" s="26">
        <v>97</v>
      </c>
      <c r="B98" s="27" t="s">
        <v>385</v>
      </c>
      <c r="C98" s="27" t="s">
        <v>45</v>
      </c>
      <c r="D98" s="28">
        <v>0.56759999999999999</v>
      </c>
      <c r="E98" s="29" t="s">
        <v>428</v>
      </c>
      <c r="F98" s="30">
        <f t="shared" si="1"/>
        <v>5</v>
      </c>
      <c r="G98" s="31">
        <v>46</v>
      </c>
    </row>
    <row r="99" spans="1:7" ht="15">
      <c r="A99" s="26">
        <v>98</v>
      </c>
      <c r="B99" s="27" t="s">
        <v>385</v>
      </c>
      <c r="C99" s="27" t="s">
        <v>45</v>
      </c>
      <c r="D99" s="28">
        <v>0.59986433299999997</v>
      </c>
      <c r="E99" s="29" t="s">
        <v>383</v>
      </c>
      <c r="F99" s="30">
        <f t="shared" si="1"/>
        <v>5</v>
      </c>
      <c r="G99" s="31">
        <v>90</v>
      </c>
    </row>
    <row r="100" spans="1:7" ht="15">
      <c r="A100" s="26">
        <v>99</v>
      </c>
      <c r="B100" s="27" t="s">
        <v>385</v>
      </c>
      <c r="C100" s="27" t="s">
        <v>45</v>
      </c>
      <c r="D100" s="28">
        <v>0.57202960000000003</v>
      </c>
      <c r="E100" s="29" t="s">
        <v>383</v>
      </c>
      <c r="F100" s="30">
        <f t="shared" si="1"/>
        <v>5</v>
      </c>
      <c r="G100" s="31">
        <v>90</v>
      </c>
    </row>
    <row r="101" spans="1:7" ht="15">
      <c r="A101" s="26">
        <v>100</v>
      </c>
      <c r="B101" s="27" t="s">
        <v>385</v>
      </c>
      <c r="C101" s="27" t="s">
        <v>45</v>
      </c>
      <c r="D101" s="28">
        <v>0.60700500000000002</v>
      </c>
      <c r="E101" s="29" t="s">
        <v>420</v>
      </c>
      <c r="F101" s="30">
        <f t="shared" si="1"/>
        <v>5</v>
      </c>
      <c r="G101" s="31">
        <v>90</v>
      </c>
    </row>
    <row r="102" spans="1:7" ht="15">
      <c r="A102" s="26">
        <v>101</v>
      </c>
      <c r="B102" s="27" t="s">
        <v>385</v>
      </c>
      <c r="C102" s="27" t="s">
        <v>451</v>
      </c>
      <c r="D102" s="28">
        <v>0.55103999999999997</v>
      </c>
      <c r="E102" s="29" t="s">
        <v>420</v>
      </c>
      <c r="F102" s="30">
        <f t="shared" si="1"/>
        <v>5</v>
      </c>
      <c r="G102" s="31">
        <v>90</v>
      </c>
    </row>
    <row r="103" spans="1:7" ht="15">
      <c r="A103" s="26">
        <v>102</v>
      </c>
      <c r="B103" s="27" t="s">
        <v>385</v>
      </c>
      <c r="C103" s="27" t="s">
        <v>451</v>
      </c>
      <c r="D103" s="28">
        <v>0.55103999999999997</v>
      </c>
      <c r="E103" s="29" t="s">
        <v>420</v>
      </c>
      <c r="F103" s="30">
        <f t="shared" si="1"/>
        <v>5</v>
      </c>
      <c r="G103" s="31">
        <v>90</v>
      </c>
    </row>
    <row r="104" spans="1:7" ht="15">
      <c r="A104" s="26">
        <v>103</v>
      </c>
      <c r="B104" s="27" t="s">
        <v>385</v>
      </c>
      <c r="C104" s="27" t="s">
        <v>451</v>
      </c>
      <c r="D104" s="28">
        <v>0.582036</v>
      </c>
      <c r="E104" s="29" t="s">
        <v>395</v>
      </c>
      <c r="F104" s="30">
        <f t="shared" si="1"/>
        <v>3</v>
      </c>
      <c r="G104" s="31">
        <v>33</v>
      </c>
    </row>
    <row r="105" spans="1:7" ht="15">
      <c r="A105" s="26">
        <v>104</v>
      </c>
      <c r="B105" s="27" t="s">
        <v>385</v>
      </c>
      <c r="C105" s="27" t="s">
        <v>451</v>
      </c>
      <c r="D105" s="28">
        <v>0.53900000000000003</v>
      </c>
      <c r="E105" s="29" t="s">
        <v>395</v>
      </c>
      <c r="F105" s="30">
        <f t="shared" si="1"/>
        <v>3</v>
      </c>
      <c r="G105" s="31">
        <v>33</v>
      </c>
    </row>
    <row r="106" spans="1:7" ht="15">
      <c r="A106" s="26">
        <v>105</v>
      </c>
      <c r="B106" s="27" t="s">
        <v>385</v>
      </c>
      <c r="C106" s="27" t="s">
        <v>452</v>
      </c>
      <c r="D106" s="28">
        <v>0.76198500000000002</v>
      </c>
      <c r="E106" s="29" t="s">
        <v>383</v>
      </c>
      <c r="F106" s="30">
        <f t="shared" si="1"/>
        <v>5</v>
      </c>
      <c r="G106" s="31">
        <v>90</v>
      </c>
    </row>
    <row r="107" spans="1:7" ht="15">
      <c r="A107" s="26">
        <v>106</v>
      </c>
      <c r="B107" s="27" t="s">
        <v>385</v>
      </c>
      <c r="C107" s="27" t="s">
        <v>453</v>
      </c>
      <c r="D107" s="28">
        <v>0.77</v>
      </c>
      <c r="E107" s="29" t="s">
        <v>383</v>
      </c>
      <c r="F107" s="30">
        <f t="shared" si="1"/>
        <v>5</v>
      </c>
      <c r="G107" s="31">
        <v>90</v>
      </c>
    </row>
    <row r="108" spans="1:7" ht="15">
      <c r="A108" s="26">
        <v>107</v>
      </c>
      <c r="B108" s="27" t="s">
        <v>385</v>
      </c>
      <c r="C108" s="27" t="s">
        <v>453</v>
      </c>
      <c r="D108" s="28">
        <v>0.78351000000000004</v>
      </c>
      <c r="E108" s="29" t="s">
        <v>383</v>
      </c>
      <c r="F108" s="30">
        <f t="shared" si="1"/>
        <v>5</v>
      </c>
      <c r="G108" s="31">
        <v>90</v>
      </c>
    </row>
    <row r="109" spans="1:7" ht="15">
      <c r="A109" s="26">
        <v>108</v>
      </c>
      <c r="B109" s="27" t="s">
        <v>385</v>
      </c>
      <c r="C109" s="27" t="s">
        <v>454</v>
      </c>
      <c r="D109" s="28">
        <v>0.78781500000000004</v>
      </c>
      <c r="E109" s="29" t="s">
        <v>420</v>
      </c>
      <c r="F109" s="30">
        <f t="shared" si="1"/>
        <v>5</v>
      </c>
      <c r="G109" s="31">
        <v>90</v>
      </c>
    </row>
    <row r="110" spans="1:7" ht="15">
      <c r="A110" s="26">
        <v>109</v>
      </c>
      <c r="B110" s="27" t="s">
        <v>385</v>
      </c>
      <c r="C110" s="27" t="s">
        <v>455</v>
      </c>
      <c r="D110" s="28">
        <v>0.51</v>
      </c>
      <c r="E110" s="29" t="s">
        <v>438</v>
      </c>
      <c r="F110" s="30">
        <f t="shared" si="1"/>
        <v>5</v>
      </c>
      <c r="G110" s="31">
        <v>129</v>
      </c>
    </row>
    <row r="111" spans="1:7" ht="15">
      <c r="A111" s="26">
        <v>110</v>
      </c>
      <c r="B111" s="27" t="s">
        <v>385</v>
      </c>
      <c r="C111" s="27" t="s">
        <v>456</v>
      </c>
      <c r="D111" s="28">
        <v>1.0590299999999999</v>
      </c>
      <c r="E111" s="29" t="s">
        <v>423</v>
      </c>
      <c r="F111" s="30">
        <f t="shared" si="1"/>
        <v>5</v>
      </c>
      <c r="G111" s="31">
        <v>72</v>
      </c>
    </row>
    <row r="112" spans="1:7" ht="15">
      <c r="A112" s="26">
        <v>111</v>
      </c>
      <c r="B112" s="27" t="s">
        <v>385</v>
      </c>
      <c r="C112" s="27" t="s">
        <v>457</v>
      </c>
      <c r="D112" s="28">
        <v>0.9</v>
      </c>
      <c r="E112" s="29" t="s">
        <v>383</v>
      </c>
      <c r="F112" s="30">
        <f t="shared" si="1"/>
        <v>5</v>
      </c>
      <c r="G112" s="31">
        <v>90</v>
      </c>
    </row>
    <row r="113" spans="1:7" ht="15">
      <c r="A113" s="26">
        <v>112</v>
      </c>
      <c r="B113" s="27" t="s">
        <v>385</v>
      </c>
      <c r="C113" s="27" t="s">
        <v>458</v>
      </c>
      <c r="D113" s="28">
        <v>0.93849000000000005</v>
      </c>
      <c r="E113" s="29" t="s">
        <v>420</v>
      </c>
      <c r="F113" s="30">
        <f t="shared" si="1"/>
        <v>5</v>
      </c>
      <c r="G113" s="31">
        <v>90</v>
      </c>
    </row>
    <row r="114" spans="1:7" ht="15">
      <c r="A114" s="26">
        <v>113</v>
      </c>
      <c r="B114" s="27" t="s">
        <v>385</v>
      </c>
      <c r="C114" s="27" t="s">
        <v>458</v>
      </c>
      <c r="D114" s="28">
        <v>0.93702099999999999</v>
      </c>
      <c r="E114" s="29" t="s">
        <v>420</v>
      </c>
      <c r="F114" s="30">
        <f t="shared" si="1"/>
        <v>5</v>
      </c>
      <c r="G114" s="31">
        <v>90</v>
      </c>
    </row>
    <row r="115" spans="1:7" ht="15">
      <c r="A115" s="26">
        <v>114</v>
      </c>
      <c r="B115" s="27" t="s">
        <v>385</v>
      </c>
      <c r="C115" s="27" t="s">
        <v>459</v>
      </c>
      <c r="D115" s="28">
        <v>0.96431999999999995</v>
      </c>
      <c r="E115" s="29" t="s">
        <v>420</v>
      </c>
      <c r="F115" s="30">
        <f t="shared" si="1"/>
        <v>5</v>
      </c>
      <c r="G115" s="31">
        <v>90</v>
      </c>
    </row>
    <row r="116" spans="1:7" ht="15">
      <c r="A116" s="26">
        <v>115</v>
      </c>
      <c r="B116" s="27" t="s">
        <v>385</v>
      </c>
      <c r="C116" s="27" t="s">
        <v>460</v>
      </c>
      <c r="D116" s="28">
        <v>0.88</v>
      </c>
      <c r="E116" s="29" t="s">
        <v>409</v>
      </c>
      <c r="F116" s="30">
        <f t="shared" si="1"/>
        <v>4</v>
      </c>
      <c r="G116" s="31">
        <v>109</v>
      </c>
    </row>
    <row r="117" spans="1:7" ht="30">
      <c r="A117" s="26">
        <v>116</v>
      </c>
      <c r="B117" s="27" t="s">
        <v>385</v>
      </c>
      <c r="C117" s="27" t="s">
        <v>461</v>
      </c>
      <c r="D117" s="28">
        <v>0.86860000000000004</v>
      </c>
      <c r="E117" s="29" t="s">
        <v>428</v>
      </c>
      <c r="F117" s="30">
        <f t="shared" si="1"/>
        <v>5</v>
      </c>
      <c r="G117" s="31">
        <v>66</v>
      </c>
    </row>
    <row r="118" spans="1:7" ht="15">
      <c r="A118" s="26">
        <v>117</v>
      </c>
      <c r="B118" s="27" t="s">
        <v>385</v>
      </c>
      <c r="C118" s="27" t="s">
        <v>462</v>
      </c>
      <c r="D118" s="28">
        <v>0.65866499999999994</v>
      </c>
      <c r="E118" s="29" t="s">
        <v>423</v>
      </c>
      <c r="F118" s="30">
        <f t="shared" si="1"/>
        <v>5</v>
      </c>
      <c r="G118" s="31">
        <v>72</v>
      </c>
    </row>
    <row r="119" spans="1:7" ht="15">
      <c r="A119" s="26">
        <v>118</v>
      </c>
      <c r="B119" s="27" t="s">
        <v>385</v>
      </c>
      <c r="C119" s="27" t="s">
        <v>463</v>
      </c>
      <c r="D119" s="28">
        <v>0.77490000000000003</v>
      </c>
      <c r="E119" s="29" t="s">
        <v>420</v>
      </c>
      <c r="F119" s="30">
        <f t="shared" si="1"/>
        <v>5</v>
      </c>
      <c r="G119" s="31">
        <v>90</v>
      </c>
    </row>
    <row r="120" spans="1:7" ht="15">
      <c r="A120" s="26">
        <v>119</v>
      </c>
      <c r="B120" s="27" t="s">
        <v>385</v>
      </c>
      <c r="C120" s="27" t="s">
        <v>464</v>
      </c>
      <c r="D120" s="28">
        <v>0.77490000000000003</v>
      </c>
      <c r="E120" s="29" t="s">
        <v>423</v>
      </c>
      <c r="F120" s="30">
        <f t="shared" si="1"/>
        <v>5</v>
      </c>
      <c r="G120" s="31">
        <v>72</v>
      </c>
    </row>
    <row r="121" spans="1:7" ht="15">
      <c r="A121" s="26">
        <v>120</v>
      </c>
      <c r="B121" s="27" t="s">
        <v>385</v>
      </c>
      <c r="C121" s="27" t="s">
        <v>465</v>
      </c>
      <c r="D121" s="28">
        <v>0.78</v>
      </c>
      <c r="E121" s="29" t="s">
        <v>420</v>
      </c>
      <c r="F121" s="30">
        <f t="shared" si="1"/>
        <v>5</v>
      </c>
      <c r="G121" s="31">
        <v>90</v>
      </c>
    </row>
    <row r="122" spans="1:7" ht="15">
      <c r="A122" s="26">
        <v>121</v>
      </c>
      <c r="B122" s="27" t="s">
        <v>385</v>
      </c>
      <c r="C122" s="27" t="s">
        <v>466</v>
      </c>
      <c r="D122" s="28">
        <v>0.882525</v>
      </c>
      <c r="E122" s="29" t="s">
        <v>423</v>
      </c>
      <c r="F122" s="30">
        <f t="shared" si="1"/>
        <v>5</v>
      </c>
      <c r="G122" s="31">
        <v>72</v>
      </c>
    </row>
    <row r="123" spans="1:7" ht="15">
      <c r="A123" s="26">
        <v>122</v>
      </c>
      <c r="B123" s="27" t="s">
        <v>385</v>
      </c>
      <c r="C123" s="27" t="s">
        <v>467</v>
      </c>
      <c r="D123" s="28">
        <v>1.053515</v>
      </c>
      <c r="E123" s="29" t="s">
        <v>383</v>
      </c>
      <c r="F123" s="30">
        <f t="shared" si="1"/>
        <v>5</v>
      </c>
      <c r="G123" s="31">
        <v>90</v>
      </c>
    </row>
    <row r="124" spans="1:7" ht="15">
      <c r="A124" s="26">
        <v>123</v>
      </c>
      <c r="B124" s="27" t="s">
        <v>385</v>
      </c>
      <c r="C124" s="27" t="s">
        <v>467</v>
      </c>
      <c r="D124" s="28">
        <v>0.86</v>
      </c>
      <c r="E124" s="29" t="s">
        <v>383</v>
      </c>
      <c r="F124" s="30">
        <f t="shared" si="1"/>
        <v>5</v>
      </c>
      <c r="G124" s="31">
        <v>90</v>
      </c>
    </row>
    <row r="125" spans="1:7" ht="15">
      <c r="A125" s="26">
        <v>124</v>
      </c>
      <c r="B125" s="27" t="s">
        <v>385</v>
      </c>
      <c r="C125" s="27" t="s">
        <v>467</v>
      </c>
      <c r="D125" s="28">
        <v>1.0323389999999999</v>
      </c>
      <c r="E125" s="29" t="s">
        <v>383</v>
      </c>
      <c r="F125" s="30">
        <f t="shared" si="1"/>
        <v>5</v>
      </c>
      <c r="G125" s="31">
        <v>90</v>
      </c>
    </row>
    <row r="126" spans="1:7" ht="15">
      <c r="A126" s="26">
        <v>125</v>
      </c>
      <c r="B126" s="27" t="s">
        <v>385</v>
      </c>
      <c r="C126" s="27" t="s">
        <v>468</v>
      </c>
      <c r="D126" s="28">
        <v>0.90762399999999999</v>
      </c>
      <c r="E126" s="29" t="s">
        <v>383</v>
      </c>
      <c r="F126" s="30">
        <f t="shared" si="1"/>
        <v>5</v>
      </c>
      <c r="G126" s="31">
        <v>90</v>
      </c>
    </row>
    <row r="127" spans="1:7" ht="15">
      <c r="A127" s="26">
        <v>126</v>
      </c>
      <c r="B127" s="27" t="s">
        <v>385</v>
      </c>
      <c r="C127" s="27" t="s">
        <v>468</v>
      </c>
      <c r="D127" s="28">
        <v>0.88358033300000005</v>
      </c>
      <c r="E127" s="29" t="s">
        <v>383</v>
      </c>
      <c r="F127" s="30">
        <f t="shared" si="1"/>
        <v>5</v>
      </c>
      <c r="G127" s="31">
        <v>90</v>
      </c>
    </row>
    <row r="128" spans="1:7" ht="15">
      <c r="A128" s="26">
        <v>127</v>
      </c>
      <c r="B128" s="27" t="s">
        <v>385</v>
      </c>
      <c r="C128" s="27" t="s">
        <v>468</v>
      </c>
      <c r="D128" s="28">
        <v>0.882525</v>
      </c>
      <c r="E128" s="29" t="s">
        <v>420</v>
      </c>
      <c r="F128" s="30">
        <f t="shared" si="1"/>
        <v>5</v>
      </c>
      <c r="G128" s="31">
        <v>90</v>
      </c>
    </row>
    <row r="129" spans="1:7" ht="15">
      <c r="A129" s="26">
        <v>128</v>
      </c>
      <c r="B129" s="27" t="s">
        <v>385</v>
      </c>
      <c r="C129" s="27" t="s">
        <v>468</v>
      </c>
      <c r="D129" s="28">
        <v>0.91</v>
      </c>
      <c r="E129" s="29" t="s">
        <v>420</v>
      </c>
      <c r="F129" s="30">
        <f t="shared" si="1"/>
        <v>5</v>
      </c>
      <c r="G129" s="31">
        <v>90</v>
      </c>
    </row>
    <row r="130" spans="1:7" ht="15">
      <c r="A130" s="26">
        <v>129</v>
      </c>
      <c r="B130" s="27" t="s">
        <v>385</v>
      </c>
      <c r="C130" s="27" t="s">
        <v>469</v>
      </c>
      <c r="D130" s="28">
        <v>0.64575000000000005</v>
      </c>
      <c r="E130" s="29" t="s">
        <v>383</v>
      </c>
      <c r="F130" s="30">
        <f t="shared" ref="F130:F193" si="2">IF(E130="Europe",1,IF(E130="NorthAmerica",2,IF(E130="China",3,IF(E130="India",4,5))))</f>
        <v>5</v>
      </c>
      <c r="G130" s="31">
        <v>90</v>
      </c>
    </row>
    <row r="131" spans="1:7" ht="15">
      <c r="A131" s="26">
        <v>130</v>
      </c>
      <c r="B131" s="27" t="s">
        <v>385</v>
      </c>
      <c r="C131" s="27" t="s">
        <v>470</v>
      </c>
      <c r="D131" s="28">
        <v>0.6</v>
      </c>
      <c r="E131" s="29" t="s">
        <v>383</v>
      </c>
      <c r="F131" s="30">
        <f t="shared" si="2"/>
        <v>5</v>
      </c>
      <c r="G131" s="31">
        <v>90</v>
      </c>
    </row>
    <row r="132" spans="1:7" ht="15">
      <c r="A132" s="26">
        <v>131</v>
      </c>
      <c r="B132" s="27" t="s">
        <v>385</v>
      </c>
      <c r="C132" s="27" t="s">
        <v>471</v>
      </c>
      <c r="D132" s="28">
        <v>0.78</v>
      </c>
      <c r="E132" s="29" t="s">
        <v>412</v>
      </c>
      <c r="F132" s="30">
        <f t="shared" si="2"/>
        <v>5</v>
      </c>
      <c r="G132" s="31">
        <v>23</v>
      </c>
    </row>
    <row r="133" spans="1:7" ht="15">
      <c r="A133" s="26">
        <v>132</v>
      </c>
      <c r="B133" s="27" t="s">
        <v>385</v>
      </c>
      <c r="C133" s="27" t="s">
        <v>472</v>
      </c>
      <c r="D133" s="28">
        <v>0.74907000000000001</v>
      </c>
      <c r="E133" s="29" t="s">
        <v>473</v>
      </c>
      <c r="F133" s="30">
        <f t="shared" si="2"/>
        <v>5</v>
      </c>
      <c r="G133" s="31">
        <v>4</v>
      </c>
    </row>
    <row r="134" spans="1:7" ht="15">
      <c r="A134" s="26">
        <v>133</v>
      </c>
      <c r="B134" s="27" t="s">
        <v>385</v>
      </c>
      <c r="C134" s="27" t="s">
        <v>474</v>
      </c>
      <c r="D134" s="28">
        <v>0.588958333</v>
      </c>
      <c r="E134" s="29" t="s">
        <v>420</v>
      </c>
      <c r="F134" s="30">
        <f t="shared" si="2"/>
        <v>5</v>
      </c>
      <c r="G134" s="31">
        <v>90</v>
      </c>
    </row>
    <row r="135" spans="1:7" ht="15">
      <c r="A135" s="26">
        <v>134</v>
      </c>
      <c r="B135" s="27" t="s">
        <v>385</v>
      </c>
      <c r="C135" s="27" t="s">
        <v>474</v>
      </c>
      <c r="D135" s="28">
        <v>0.68879999999999997</v>
      </c>
      <c r="E135" s="29" t="s">
        <v>420</v>
      </c>
      <c r="F135" s="30">
        <f t="shared" si="2"/>
        <v>5</v>
      </c>
      <c r="G135" s="31">
        <v>90</v>
      </c>
    </row>
    <row r="136" spans="1:7" ht="15">
      <c r="A136" s="26">
        <v>135</v>
      </c>
      <c r="B136" s="27" t="s">
        <v>385</v>
      </c>
      <c r="C136" s="27" t="s">
        <v>475</v>
      </c>
      <c r="D136" s="28">
        <v>0.55103999999999997</v>
      </c>
      <c r="E136" s="29" t="s">
        <v>420</v>
      </c>
      <c r="F136" s="30">
        <f t="shared" si="2"/>
        <v>5</v>
      </c>
      <c r="G136" s="31">
        <v>90</v>
      </c>
    </row>
    <row r="137" spans="1:7" ht="15">
      <c r="A137" s="26">
        <v>136</v>
      </c>
      <c r="B137" s="27" t="s">
        <v>385</v>
      </c>
      <c r="C137" s="27" t="s">
        <v>476</v>
      </c>
      <c r="D137" s="28">
        <v>0.74218200000000001</v>
      </c>
      <c r="E137" s="29" t="s">
        <v>383</v>
      </c>
      <c r="F137" s="30">
        <f t="shared" si="2"/>
        <v>5</v>
      </c>
      <c r="G137" s="31">
        <v>90</v>
      </c>
    </row>
    <row r="138" spans="1:7" ht="15">
      <c r="A138" s="26">
        <v>137</v>
      </c>
      <c r="B138" s="27" t="s">
        <v>385</v>
      </c>
      <c r="C138" s="27" t="s">
        <v>477</v>
      </c>
      <c r="D138" s="28">
        <v>0.68879999999999997</v>
      </c>
      <c r="E138" s="29" t="s">
        <v>423</v>
      </c>
      <c r="F138" s="30">
        <f t="shared" si="2"/>
        <v>5</v>
      </c>
      <c r="G138" s="31">
        <v>72</v>
      </c>
    </row>
    <row r="139" spans="1:7" ht="15">
      <c r="A139" s="26">
        <v>138</v>
      </c>
      <c r="B139" s="27" t="s">
        <v>385</v>
      </c>
      <c r="C139" s="27" t="s">
        <v>478</v>
      </c>
      <c r="D139" s="28">
        <v>0.72323999999999999</v>
      </c>
      <c r="E139" s="29" t="s">
        <v>383</v>
      </c>
      <c r="F139" s="30">
        <f t="shared" si="2"/>
        <v>5</v>
      </c>
      <c r="G139" s="31">
        <v>90</v>
      </c>
    </row>
    <row r="140" spans="1:7" ht="15">
      <c r="A140" s="26">
        <v>139</v>
      </c>
      <c r="B140" s="27" t="s">
        <v>385</v>
      </c>
      <c r="C140" s="27" t="s">
        <v>479</v>
      </c>
      <c r="D140" s="28">
        <v>0.68449499999999996</v>
      </c>
      <c r="E140" s="29" t="s">
        <v>383</v>
      </c>
      <c r="F140" s="30">
        <f t="shared" si="2"/>
        <v>5</v>
      </c>
      <c r="G140" s="31">
        <v>90</v>
      </c>
    </row>
    <row r="141" spans="1:7" ht="15">
      <c r="A141" s="26">
        <v>140</v>
      </c>
      <c r="B141" s="27" t="s">
        <v>385</v>
      </c>
      <c r="C141" s="27" t="s">
        <v>480</v>
      </c>
      <c r="D141" s="28">
        <v>0.45</v>
      </c>
      <c r="E141" s="29" t="s">
        <v>383</v>
      </c>
      <c r="F141" s="30">
        <f t="shared" si="2"/>
        <v>5</v>
      </c>
      <c r="G141" s="31">
        <v>60</v>
      </c>
    </row>
    <row r="142" spans="1:7" ht="15">
      <c r="A142" s="26">
        <v>141</v>
      </c>
      <c r="B142" s="27" t="s">
        <v>385</v>
      </c>
      <c r="C142" s="27" t="s">
        <v>481</v>
      </c>
      <c r="D142" s="28">
        <v>0.51</v>
      </c>
      <c r="E142" s="29" t="s">
        <v>383</v>
      </c>
      <c r="F142" s="30">
        <f t="shared" si="2"/>
        <v>5</v>
      </c>
      <c r="G142" s="31">
        <v>129</v>
      </c>
    </row>
    <row r="143" spans="1:7" ht="15">
      <c r="A143" s="26">
        <v>142</v>
      </c>
      <c r="B143" s="27" t="s">
        <v>385</v>
      </c>
      <c r="C143" s="27" t="s">
        <v>482</v>
      </c>
      <c r="D143" s="28">
        <v>0.8</v>
      </c>
      <c r="E143" s="29" t="s">
        <v>383</v>
      </c>
      <c r="F143" s="30">
        <f t="shared" si="2"/>
        <v>5</v>
      </c>
      <c r="G143" s="31">
        <v>90</v>
      </c>
    </row>
    <row r="144" spans="1:7" ht="15">
      <c r="A144" s="26">
        <v>143</v>
      </c>
      <c r="B144" s="27" t="s">
        <v>385</v>
      </c>
      <c r="C144" s="27" t="s">
        <v>482</v>
      </c>
      <c r="D144" s="28">
        <v>0.80073000000000005</v>
      </c>
      <c r="E144" s="29" t="s">
        <v>383</v>
      </c>
      <c r="F144" s="30">
        <f t="shared" si="2"/>
        <v>5</v>
      </c>
      <c r="G144" s="31">
        <v>90</v>
      </c>
    </row>
    <row r="145" spans="1:7" ht="15">
      <c r="A145" s="26">
        <v>144</v>
      </c>
      <c r="B145" s="27" t="s">
        <v>385</v>
      </c>
      <c r="C145" s="27" t="s">
        <v>483</v>
      </c>
      <c r="D145" s="28">
        <v>0.73</v>
      </c>
      <c r="E145" s="29" t="s">
        <v>387</v>
      </c>
      <c r="F145" s="30">
        <f t="shared" si="2"/>
        <v>5</v>
      </c>
      <c r="G145" s="31">
        <v>44</v>
      </c>
    </row>
    <row r="146" spans="1:7" ht="15">
      <c r="A146" s="26">
        <v>145</v>
      </c>
      <c r="B146" s="27" t="s">
        <v>385</v>
      </c>
      <c r="C146" s="27" t="s">
        <v>484</v>
      </c>
      <c r="D146" s="28">
        <v>0.62</v>
      </c>
      <c r="E146" s="29" t="s">
        <v>420</v>
      </c>
      <c r="F146" s="30">
        <f t="shared" si="2"/>
        <v>5</v>
      </c>
      <c r="G146" s="31">
        <v>90</v>
      </c>
    </row>
    <row r="147" spans="1:7" ht="15">
      <c r="A147" s="26">
        <v>146</v>
      </c>
      <c r="B147" s="27" t="s">
        <v>385</v>
      </c>
      <c r="C147" s="27" t="s">
        <v>485</v>
      </c>
      <c r="D147" s="28">
        <v>0.44772000000000001</v>
      </c>
      <c r="E147" s="29" t="s">
        <v>420</v>
      </c>
      <c r="F147" s="30">
        <f t="shared" si="2"/>
        <v>5</v>
      </c>
      <c r="G147" s="31">
        <v>40</v>
      </c>
    </row>
    <row r="148" spans="1:7" ht="15">
      <c r="A148" s="26">
        <v>147</v>
      </c>
      <c r="B148" s="27" t="s">
        <v>385</v>
      </c>
      <c r="C148" s="27" t="s">
        <v>485</v>
      </c>
      <c r="D148" s="28">
        <v>0.47355000000000003</v>
      </c>
      <c r="E148" s="29" t="s">
        <v>420</v>
      </c>
      <c r="F148" s="30">
        <f t="shared" si="2"/>
        <v>5</v>
      </c>
      <c r="G148" s="31">
        <v>203</v>
      </c>
    </row>
    <row r="149" spans="1:7" ht="15">
      <c r="A149" s="26">
        <v>148</v>
      </c>
      <c r="B149" s="27" t="s">
        <v>385</v>
      </c>
      <c r="C149" s="27" t="s">
        <v>485</v>
      </c>
      <c r="D149" s="28">
        <v>0.51875249999999995</v>
      </c>
      <c r="E149" s="29" t="s">
        <v>420</v>
      </c>
      <c r="F149" s="30">
        <f t="shared" si="2"/>
        <v>5</v>
      </c>
      <c r="G149" s="31">
        <v>203</v>
      </c>
    </row>
    <row r="150" spans="1:7" ht="15">
      <c r="A150" s="26">
        <v>149</v>
      </c>
      <c r="B150" s="27" t="s">
        <v>385</v>
      </c>
      <c r="C150" s="27" t="s">
        <v>485</v>
      </c>
      <c r="D150" s="28">
        <v>0.47355000000000003</v>
      </c>
      <c r="E150" s="29" t="s">
        <v>420</v>
      </c>
      <c r="F150" s="30">
        <f t="shared" si="2"/>
        <v>5</v>
      </c>
      <c r="G150" s="31">
        <v>203</v>
      </c>
    </row>
    <row r="151" spans="1:7" ht="15">
      <c r="A151" s="26">
        <v>150</v>
      </c>
      <c r="B151" s="27" t="s">
        <v>385</v>
      </c>
      <c r="C151" s="27" t="s">
        <v>485</v>
      </c>
      <c r="D151" s="28">
        <v>0.59409000000000001</v>
      </c>
      <c r="E151" s="29" t="s">
        <v>420</v>
      </c>
      <c r="F151" s="30">
        <f t="shared" si="2"/>
        <v>5</v>
      </c>
      <c r="G151" s="31">
        <v>90</v>
      </c>
    </row>
    <row r="152" spans="1:7" ht="15">
      <c r="A152" s="26">
        <v>151</v>
      </c>
      <c r="B152" s="27" t="s">
        <v>385</v>
      </c>
      <c r="C152" s="27" t="s">
        <v>485</v>
      </c>
      <c r="D152" s="28">
        <v>0.49</v>
      </c>
      <c r="E152" s="29" t="s">
        <v>420</v>
      </c>
      <c r="F152" s="30">
        <f t="shared" si="2"/>
        <v>5</v>
      </c>
      <c r="G152" s="31">
        <v>129</v>
      </c>
    </row>
    <row r="153" spans="1:7" ht="15">
      <c r="A153" s="26">
        <v>152</v>
      </c>
      <c r="B153" s="27" t="s">
        <v>385</v>
      </c>
      <c r="C153" s="27" t="s">
        <v>485</v>
      </c>
      <c r="D153" s="28">
        <v>0.55000000000000004</v>
      </c>
      <c r="E153" s="29" t="s">
        <v>420</v>
      </c>
      <c r="F153" s="30">
        <f t="shared" si="2"/>
        <v>5</v>
      </c>
      <c r="G153" s="31">
        <v>60</v>
      </c>
    </row>
    <row r="154" spans="1:7" ht="15">
      <c r="A154" s="26">
        <v>153</v>
      </c>
      <c r="B154" s="27" t="s">
        <v>385</v>
      </c>
      <c r="C154" s="27" t="s">
        <v>486</v>
      </c>
      <c r="D154" s="28">
        <v>0.73</v>
      </c>
      <c r="E154" s="29" t="s">
        <v>412</v>
      </c>
      <c r="F154" s="30">
        <f t="shared" si="2"/>
        <v>5</v>
      </c>
      <c r="G154" s="31">
        <v>23</v>
      </c>
    </row>
    <row r="155" spans="1:7" ht="15">
      <c r="A155" s="26">
        <v>154</v>
      </c>
      <c r="B155" s="27" t="s">
        <v>385</v>
      </c>
      <c r="C155" s="27" t="s">
        <v>487</v>
      </c>
      <c r="D155" s="28">
        <v>0.67079999999999995</v>
      </c>
      <c r="E155" s="29" t="s">
        <v>420</v>
      </c>
      <c r="F155" s="30">
        <f t="shared" si="2"/>
        <v>5</v>
      </c>
      <c r="G155" s="31">
        <v>46</v>
      </c>
    </row>
    <row r="156" spans="1:7" ht="15">
      <c r="A156" s="26">
        <v>155</v>
      </c>
      <c r="B156" s="27" t="s">
        <v>385</v>
      </c>
      <c r="C156" s="27" t="s">
        <v>487</v>
      </c>
      <c r="D156" s="28">
        <v>0.65</v>
      </c>
      <c r="E156" s="29" t="s">
        <v>420</v>
      </c>
      <c r="F156" s="30">
        <f t="shared" si="2"/>
        <v>5</v>
      </c>
      <c r="G156" s="31">
        <v>60</v>
      </c>
    </row>
    <row r="157" spans="1:7" ht="15">
      <c r="A157" s="26">
        <v>156</v>
      </c>
      <c r="B157" s="27" t="s">
        <v>385</v>
      </c>
      <c r="C157" s="27" t="s">
        <v>487</v>
      </c>
      <c r="D157" s="28">
        <v>0.65830429700000004</v>
      </c>
      <c r="E157" s="29" t="s">
        <v>420</v>
      </c>
      <c r="F157" s="30">
        <f t="shared" si="2"/>
        <v>5</v>
      </c>
      <c r="G157" s="31">
        <v>63</v>
      </c>
    </row>
    <row r="158" spans="1:7" ht="30">
      <c r="A158" s="26">
        <v>157</v>
      </c>
      <c r="B158" s="27" t="s">
        <v>385</v>
      </c>
      <c r="C158" s="27" t="s">
        <v>46</v>
      </c>
      <c r="D158" s="28">
        <v>0.56759999999999999</v>
      </c>
      <c r="E158" s="29" t="s">
        <v>428</v>
      </c>
      <c r="F158" s="30">
        <f t="shared" si="2"/>
        <v>5</v>
      </c>
      <c r="G158" s="31">
        <v>46</v>
      </c>
    </row>
    <row r="159" spans="1:7" ht="15">
      <c r="A159" s="26">
        <v>158</v>
      </c>
      <c r="B159" s="27" t="s">
        <v>385</v>
      </c>
      <c r="C159" s="27" t="s">
        <v>46</v>
      </c>
      <c r="D159" s="28">
        <v>0.56999999999999995</v>
      </c>
      <c r="E159" s="29" t="s">
        <v>383</v>
      </c>
      <c r="F159" s="30">
        <f t="shared" si="2"/>
        <v>5</v>
      </c>
      <c r="G159" s="31">
        <v>38</v>
      </c>
    </row>
    <row r="160" spans="1:7" ht="15">
      <c r="A160" s="26">
        <v>159</v>
      </c>
      <c r="B160" s="27" t="s">
        <v>385</v>
      </c>
      <c r="C160" s="27" t="s">
        <v>46</v>
      </c>
      <c r="D160" s="28">
        <v>0.38874150000000002</v>
      </c>
      <c r="E160" s="29" t="s">
        <v>382</v>
      </c>
      <c r="F160" s="30">
        <f t="shared" si="2"/>
        <v>5</v>
      </c>
      <c r="G160" s="31">
        <v>203</v>
      </c>
    </row>
    <row r="161" spans="1:7" ht="15">
      <c r="A161" s="26">
        <v>160</v>
      </c>
      <c r="B161" s="27" t="s">
        <v>385</v>
      </c>
      <c r="C161" s="27" t="s">
        <v>46</v>
      </c>
      <c r="D161" s="28">
        <v>0.41586299999999998</v>
      </c>
      <c r="E161" s="29" t="s">
        <v>382</v>
      </c>
      <c r="F161" s="30">
        <f t="shared" si="2"/>
        <v>5</v>
      </c>
      <c r="G161" s="31">
        <v>203</v>
      </c>
    </row>
    <row r="162" spans="1:7" ht="15">
      <c r="A162" s="26">
        <v>161</v>
      </c>
      <c r="B162" s="27" t="s">
        <v>385</v>
      </c>
      <c r="C162" s="27" t="s">
        <v>46</v>
      </c>
      <c r="D162" s="28">
        <v>0.63714000000000004</v>
      </c>
      <c r="E162" s="29" t="s">
        <v>383</v>
      </c>
      <c r="F162" s="30">
        <f t="shared" si="2"/>
        <v>5</v>
      </c>
      <c r="G162" s="31">
        <v>203</v>
      </c>
    </row>
    <row r="163" spans="1:7" ht="15">
      <c r="A163" s="26">
        <v>162</v>
      </c>
      <c r="B163" s="27" t="s">
        <v>385</v>
      </c>
      <c r="C163" s="27" t="s">
        <v>46</v>
      </c>
      <c r="D163" s="28">
        <v>0.55538699999999996</v>
      </c>
      <c r="E163" s="29" t="s">
        <v>383</v>
      </c>
      <c r="F163" s="30">
        <f t="shared" si="2"/>
        <v>5</v>
      </c>
      <c r="G163" s="31">
        <v>90</v>
      </c>
    </row>
    <row r="164" spans="1:7" ht="15">
      <c r="A164" s="26">
        <v>163</v>
      </c>
      <c r="B164" s="27" t="s">
        <v>385</v>
      </c>
      <c r="C164" s="27" t="s">
        <v>46</v>
      </c>
      <c r="D164" s="28">
        <v>0.55871999999999999</v>
      </c>
      <c r="E164" s="29" t="s">
        <v>383</v>
      </c>
      <c r="F164" s="30">
        <f t="shared" si="2"/>
        <v>5</v>
      </c>
      <c r="G164" s="31">
        <v>90</v>
      </c>
    </row>
    <row r="165" spans="1:7" ht="15">
      <c r="A165" s="26">
        <v>164</v>
      </c>
      <c r="B165" s="27" t="s">
        <v>385</v>
      </c>
      <c r="C165" s="27" t="s">
        <v>46</v>
      </c>
      <c r="D165" s="28">
        <v>0.55103999999999997</v>
      </c>
      <c r="E165" s="29" t="s">
        <v>420</v>
      </c>
      <c r="F165" s="30">
        <f t="shared" si="2"/>
        <v>5</v>
      </c>
      <c r="G165" s="31">
        <v>90</v>
      </c>
    </row>
    <row r="166" spans="1:7" ht="15">
      <c r="A166" s="26">
        <v>165</v>
      </c>
      <c r="B166" s="27" t="s">
        <v>385</v>
      </c>
      <c r="C166" s="27" t="s">
        <v>488</v>
      </c>
      <c r="D166" s="28">
        <v>0.94710000000000005</v>
      </c>
      <c r="E166" s="29" t="s">
        <v>423</v>
      </c>
      <c r="F166" s="30">
        <f t="shared" si="2"/>
        <v>5</v>
      </c>
      <c r="G166" s="31">
        <v>72</v>
      </c>
    </row>
    <row r="167" spans="1:7" ht="15">
      <c r="A167" s="26">
        <v>166</v>
      </c>
      <c r="B167" s="27" t="s">
        <v>385</v>
      </c>
      <c r="C167" s="27" t="s">
        <v>489</v>
      </c>
      <c r="D167" s="28">
        <v>0.83516999999999997</v>
      </c>
      <c r="E167" s="29" t="s">
        <v>409</v>
      </c>
      <c r="F167" s="30">
        <f t="shared" si="2"/>
        <v>4</v>
      </c>
      <c r="G167" s="31">
        <v>135</v>
      </c>
    </row>
    <row r="168" spans="1:7" ht="15">
      <c r="A168" s="26">
        <v>167</v>
      </c>
      <c r="B168" s="27" t="s">
        <v>385</v>
      </c>
      <c r="C168" s="27" t="s">
        <v>490</v>
      </c>
      <c r="D168" s="28">
        <v>0.51918299999999995</v>
      </c>
      <c r="E168" s="29" t="s">
        <v>383</v>
      </c>
      <c r="F168" s="30">
        <f t="shared" si="2"/>
        <v>5</v>
      </c>
      <c r="G168" s="31">
        <v>90</v>
      </c>
    </row>
    <row r="169" spans="1:7" ht="15">
      <c r="A169" s="26">
        <v>168</v>
      </c>
      <c r="B169" s="27" t="s">
        <v>385</v>
      </c>
      <c r="C169" s="27" t="s">
        <v>491</v>
      </c>
      <c r="D169" s="28">
        <v>0.65436000000000005</v>
      </c>
      <c r="E169" s="29" t="s">
        <v>383</v>
      </c>
      <c r="F169" s="30">
        <f t="shared" si="2"/>
        <v>5</v>
      </c>
      <c r="G169" s="31">
        <v>63</v>
      </c>
    </row>
    <row r="170" spans="1:7" ht="15">
      <c r="A170" s="26">
        <v>169</v>
      </c>
      <c r="B170" s="27" t="s">
        <v>385</v>
      </c>
      <c r="C170" s="27" t="s">
        <v>491</v>
      </c>
      <c r="D170" s="28">
        <v>0.68879999999999997</v>
      </c>
      <c r="E170" s="29" t="s">
        <v>383</v>
      </c>
      <c r="F170" s="30">
        <f t="shared" si="2"/>
        <v>5</v>
      </c>
      <c r="G170" s="31">
        <v>202</v>
      </c>
    </row>
    <row r="171" spans="1:7" ht="15">
      <c r="A171" s="26">
        <v>170</v>
      </c>
      <c r="B171" s="27" t="s">
        <v>385</v>
      </c>
      <c r="C171" s="27" t="s">
        <v>491</v>
      </c>
      <c r="D171" s="28">
        <v>0.82655999999999996</v>
      </c>
      <c r="E171" s="29" t="s">
        <v>383</v>
      </c>
      <c r="F171" s="30">
        <f t="shared" si="2"/>
        <v>5</v>
      </c>
      <c r="G171" s="31">
        <v>72</v>
      </c>
    </row>
    <row r="172" spans="1:7" ht="15">
      <c r="A172" s="26">
        <v>171</v>
      </c>
      <c r="B172" s="27" t="s">
        <v>385</v>
      </c>
      <c r="C172" s="27" t="s">
        <v>492</v>
      </c>
      <c r="D172" s="28">
        <v>1.0633349999999999</v>
      </c>
      <c r="E172" s="29" t="s">
        <v>420</v>
      </c>
      <c r="F172" s="30">
        <f t="shared" si="2"/>
        <v>5</v>
      </c>
      <c r="G172" s="31">
        <v>90</v>
      </c>
    </row>
    <row r="173" spans="1:7" ht="15">
      <c r="A173" s="26">
        <v>172</v>
      </c>
      <c r="B173" s="27" t="s">
        <v>385</v>
      </c>
      <c r="C173" s="27" t="s">
        <v>492</v>
      </c>
      <c r="D173" s="28">
        <v>1.0633349999999999</v>
      </c>
      <c r="E173" s="29" t="s">
        <v>420</v>
      </c>
      <c r="F173" s="30">
        <f t="shared" si="2"/>
        <v>5</v>
      </c>
      <c r="G173" s="31">
        <v>90</v>
      </c>
    </row>
    <row r="174" spans="1:7" ht="15">
      <c r="A174" s="26">
        <v>173</v>
      </c>
      <c r="B174" s="27" t="s">
        <v>385</v>
      </c>
      <c r="C174" s="27" t="s">
        <v>493</v>
      </c>
      <c r="D174" s="28">
        <v>0.92</v>
      </c>
      <c r="E174" s="29" t="s">
        <v>420</v>
      </c>
      <c r="F174" s="30">
        <f t="shared" si="2"/>
        <v>5</v>
      </c>
      <c r="G174" s="31">
        <v>129</v>
      </c>
    </row>
    <row r="175" spans="1:7" ht="15">
      <c r="A175" s="26">
        <v>174</v>
      </c>
      <c r="B175" s="27" t="s">
        <v>385</v>
      </c>
      <c r="C175" s="27" t="s">
        <v>494</v>
      </c>
      <c r="D175" s="28">
        <v>0.77059500000000003</v>
      </c>
      <c r="E175" s="29" t="s">
        <v>420</v>
      </c>
      <c r="F175" s="30">
        <f t="shared" si="2"/>
        <v>5</v>
      </c>
      <c r="G175" s="31">
        <v>90</v>
      </c>
    </row>
    <row r="176" spans="1:7" ht="15">
      <c r="A176" s="26">
        <v>175</v>
      </c>
      <c r="B176" s="27" t="s">
        <v>385</v>
      </c>
      <c r="C176" s="27" t="s">
        <v>494</v>
      </c>
      <c r="D176" s="28">
        <v>0.77059500000000003</v>
      </c>
      <c r="E176" s="29" t="s">
        <v>420</v>
      </c>
      <c r="F176" s="30">
        <f t="shared" si="2"/>
        <v>5</v>
      </c>
      <c r="G176" s="31">
        <v>90</v>
      </c>
    </row>
    <row r="177" spans="1:7" ht="15">
      <c r="A177" s="26">
        <v>176</v>
      </c>
      <c r="B177" s="27" t="s">
        <v>385</v>
      </c>
      <c r="C177" s="27" t="s">
        <v>495</v>
      </c>
      <c r="D177" s="28">
        <v>0.97551299999999996</v>
      </c>
      <c r="E177" s="29" t="s">
        <v>383</v>
      </c>
      <c r="F177" s="30">
        <f t="shared" si="2"/>
        <v>5</v>
      </c>
      <c r="G177" s="31">
        <v>90</v>
      </c>
    </row>
    <row r="178" spans="1:7" ht="15">
      <c r="A178" s="26">
        <v>177</v>
      </c>
      <c r="B178" s="27" t="s">
        <v>385</v>
      </c>
      <c r="C178" s="27" t="s">
        <v>496</v>
      </c>
      <c r="D178" s="28">
        <v>0.86960999999999999</v>
      </c>
      <c r="E178" s="29" t="s">
        <v>383</v>
      </c>
      <c r="F178" s="30">
        <f t="shared" si="2"/>
        <v>5</v>
      </c>
      <c r="G178" s="31">
        <v>90</v>
      </c>
    </row>
    <row r="179" spans="1:7" ht="15">
      <c r="A179" s="26">
        <v>178</v>
      </c>
      <c r="B179" s="27" t="s">
        <v>385</v>
      </c>
      <c r="C179" s="27" t="s">
        <v>497</v>
      </c>
      <c r="D179" s="28">
        <v>0.68018999999999996</v>
      </c>
      <c r="E179" s="29" t="s">
        <v>383</v>
      </c>
      <c r="F179" s="30">
        <f t="shared" si="2"/>
        <v>5</v>
      </c>
      <c r="G179" s="31">
        <v>90</v>
      </c>
    </row>
    <row r="180" spans="1:7" ht="15">
      <c r="A180" s="26">
        <v>179</v>
      </c>
      <c r="B180" s="27" t="s">
        <v>385</v>
      </c>
      <c r="C180" s="27" t="s">
        <v>498</v>
      </c>
      <c r="D180" s="28">
        <v>1.0725285</v>
      </c>
      <c r="E180" s="29" t="s">
        <v>383</v>
      </c>
      <c r="F180" s="30">
        <f t="shared" si="2"/>
        <v>5</v>
      </c>
      <c r="G180" s="31">
        <v>90</v>
      </c>
    </row>
    <row r="181" spans="1:7" ht="15">
      <c r="A181" s="26">
        <v>180</v>
      </c>
      <c r="B181" s="27" t="s">
        <v>385</v>
      </c>
      <c r="C181" s="27" t="s">
        <v>498</v>
      </c>
      <c r="D181" s="28">
        <v>0.88683000000000001</v>
      </c>
      <c r="E181" s="29" t="s">
        <v>383</v>
      </c>
      <c r="F181" s="30">
        <f t="shared" si="2"/>
        <v>5</v>
      </c>
      <c r="G181" s="31">
        <v>90</v>
      </c>
    </row>
    <row r="182" spans="1:7" ht="15">
      <c r="A182" s="26">
        <v>181</v>
      </c>
      <c r="B182" s="27" t="s">
        <v>385</v>
      </c>
      <c r="C182" s="27" t="s">
        <v>498</v>
      </c>
      <c r="D182" s="28">
        <v>0.96604199999999996</v>
      </c>
      <c r="E182" s="29" t="s">
        <v>383</v>
      </c>
      <c r="F182" s="30">
        <f t="shared" si="2"/>
        <v>5</v>
      </c>
      <c r="G182" s="31">
        <v>90</v>
      </c>
    </row>
    <row r="183" spans="1:7" ht="15">
      <c r="A183" s="26">
        <v>182</v>
      </c>
      <c r="B183" s="27" t="s">
        <v>385</v>
      </c>
      <c r="C183" s="27" t="s">
        <v>499</v>
      </c>
      <c r="D183" s="28">
        <v>0.67</v>
      </c>
      <c r="E183" s="29" t="s">
        <v>383</v>
      </c>
      <c r="F183" s="30">
        <f t="shared" si="2"/>
        <v>5</v>
      </c>
      <c r="G183" s="31">
        <v>90</v>
      </c>
    </row>
    <row r="184" spans="1:7" ht="15">
      <c r="A184" s="26">
        <v>183</v>
      </c>
      <c r="B184" s="27" t="s">
        <v>385</v>
      </c>
      <c r="C184" s="27" t="s">
        <v>500</v>
      </c>
      <c r="D184" s="28">
        <v>0.99445499999999998</v>
      </c>
      <c r="E184" s="29" t="s">
        <v>420</v>
      </c>
      <c r="F184" s="30">
        <f t="shared" si="2"/>
        <v>5</v>
      </c>
      <c r="G184" s="31">
        <v>90</v>
      </c>
    </row>
    <row r="185" spans="1:7" ht="15">
      <c r="A185" s="26">
        <v>184</v>
      </c>
      <c r="B185" s="27" t="s">
        <v>385</v>
      </c>
      <c r="C185" s="27" t="s">
        <v>501</v>
      </c>
      <c r="D185" s="28">
        <v>0.60539200000000004</v>
      </c>
      <c r="E185" s="29" t="s">
        <v>383</v>
      </c>
      <c r="F185" s="30">
        <f t="shared" si="2"/>
        <v>5</v>
      </c>
      <c r="G185" s="31">
        <v>90</v>
      </c>
    </row>
    <row r="186" spans="1:7" ht="15">
      <c r="A186" s="26">
        <v>185</v>
      </c>
      <c r="B186" s="27" t="s">
        <v>385</v>
      </c>
      <c r="C186" s="27" t="s">
        <v>501</v>
      </c>
      <c r="D186" s="28">
        <v>0.66826719999999995</v>
      </c>
      <c r="E186" s="29" t="s">
        <v>383</v>
      </c>
      <c r="F186" s="30">
        <f t="shared" si="2"/>
        <v>5</v>
      </c>
      <c r="G186" s="31">
        <v>90</v>
      </c>
    </row>
    <row r="187" spans="1:7" ht="15">
      <c r="A187" s="26">
        <v>186</v>
      </c>
      <c r="B187" s="27" t="s">
        <v>385</v>
      </c>
      <c r="C187" s="27" t="s">
        <v>502</v>
      </c>
      <c r="D187" s="28">
        <v>1.226925</v>
      </c>
      <c r="E187" s="29" t="s">
        <v>420</v>
      </c>
      <c r="F187" s="30">
        <f t="shared" si="2"/>
        <v>5</v>
      </c>
      <c r="G187" s="31">
        <v>90</v>
      </c>
    </row>
    <row r="188" spans="1:7" ht="15">
      <c r="A188" s="26">
        <v>187</v>
      </c>
      <c r="B188" s="27" t="s">
        <v>385</v>
      </c>
      <c r="C188" s="27" t="s">
        <v>503</v>
      </c>
      <c r="D188" s="28">
        <v>0.68</v>
      </c>
      <c r="E188" s="29" t="s">
        <v>383</v>
      </c>
      <c r="F188" s="30">
        <f t="shared" si="2"/>
        <v>5</v>
      </c>
      <c r="G188" s="31">
        <v>129</v>
      </c>
    </row>
    <row r="189" spans="1:7" ht="15">
      <c r="A189" s="26">
        <v>188</v>
      </c>
      <c r="B189" s="27" t="s">
        <v>385</v>
      </c>
      <c r="C189" s="27" t="s">
        <v>504</v>
      </c>
      <c r="D189" s="28">
        <v>0.67114949999999995</v>
      </c>
      <c r="E189" s="29" t="s">
        <v>383</v>
      </c>
      <c r="F189" s="30">
        <f t="shared" si="2"/>
        <v>5</v>
      </c>
      <c r="G189" s="31">
        <v>137</v>
      </c>
    </row>
    <row r="190" spans="1:7" ht="15">
      <c r="A190" s="26">
        <v>189</v>
      </c>
      <c r="B190" s="27" t="s">
        <v>385</v>
      </c>
      <c r="C190" s="27" t="s">
        <v>504</v>
      </c>
      <c r="D190" s="28">
        <v>0.60700500000000002</v>
      </c>
      <c r="E190" s="29" t="s">
        <v>383</v>
      </c>
      <c r="F190" s="30">
        <f t="shared" si="2"/>
        <v>5</v>
      </c>
      <c r="G190" s="31">
        <v>72</v>
      </c>
    </row>
    <row r="191" spans="1:7" ht="15">
      <c r="A191" s="26">
        <v>190</v>
      </c>
      <c r="B191" s="27" t="s">
        <v>385</v>
      </c>
      <c r="C191" s="27" t="s">
        <v>505</v>
      </c>
      <c r="D191" s="28">
        <v>0.79</v>
      </c>
      <c r="E191" s="29" t="s">
        <v>387</v>
      </c>
      <c r="F191" s="30">
        <f t="shared" si="2"/>
        <v>5</v>
      </c>
      <c r="G191" s="31">
        <v>114</v>
      </c>
    </row>
    <row r="192" spans="1:7" ht="15">
      <c r="A192" s="26">
        <v>191</v>
      </c>
      <c r="B192" s="27" t="s">
        <v>385</v>
      </c>
      <c r="C192" s="27" t="s">
        <v>505</v>
      </c>
      <c r="D192" s="28">
        <v>0.63714000000000004</v>
      </c>
      <c r="E192" s="29" t="s">
        <v>387</v>
      </c>
      <c r="F192" s="30">
        <f t="shared" si="2"/>
        <v>5</v>
      </c>
      <c r="G192" s="31">
        <v>57</v>
      </c>
    </row>
    <row r="193" spans="1:7" ht="15">
      <c r="A193" s="26">
        <v>192</v>
      </c>
      <c r="B193" s="27" t="s">
        <v>385</v>
      </c>
      <c r="C193" s="27" t="s">
        <v>505</v>
      </c>
      <c r="D193" s="28">
        <v>0.6</v>
      </c>
      <c r="E193" s="29" t="s">
        <v>387</v>
      </c>
      <c r="F193" s="30">
        <f t="shared" si="2"/>
        <v>5</v>
      </c>
      <c r="G193" s="31">
        <v>77</v>
      </c>
    </row>
    <row r="194" spans="1:7" ht="15">
      <c r="A194" s="26">
        <v>193</v>
      </c>
      <c r="B194" s="27" t="s">
        <v>385</v>
      </c>
      <c r="C194" s="27" t="s">
        <v>505</v>
      </c>
      <c r="D194" s="28">
        <v>0.49</v>
      </c>
      <c r="E194" s="29" t="s">
        <v>387</v>
      </c>
      <c r="F194" s="30">
        <f t="shared" ref="F194:F257" si="3">IF(E194="Europe",1,IF(E194="NorthAmerica",2,IF(E194="China",3,IF(E194="India",4,5))))</f>
        <v>5</v>
      </c>
      <c r="G194" s="31">
        <v>44</v>
      </c>
    </row>
    <row r="195" spans="1:7" ht="30">
      <c r="A195" s="26">
        <v>194</v>
      </c>
      <c r="B195" s="27" t="s">
        <v>385</v>
      </c>
      <c r="C195" s="27" t="s">
        <v>506</v>
      </c>
      <c r="D195" s="28">
        <v>0.76539999999999997</v>
      </c>
      <c r="E195" s="29" t="s">
        <v>428</v>
      </c>
      <c r="F195" s="30">
        <f t="shared" si="3"/>
        <v>5</v>
      </c>
      <c r="G195" s="31">
        <v>66</v>
      </c>
    </row>
    <row r="196" spans="1:7" ht="15">
      <c r="A196" s="26">
        <v>195</v>
      </c>
      <c r="B196" s="27" t="s">
        <v>385</v>
      </c>
      <c r="C196" s="27" t="s">
        <v>507</v>
      </c>
      <c r="D196" s="28">
        <v>0.98057499999999997</v>
      </c>
      <c r="E196" s="29" t="s">
        <v>383</v>
      </c>
      <c r="F196" s="30">
        <f t="shared" si="3"/>
        <v>5</v>
      </c>
      <c r="G196" s="31">
        <v>90</v>
      </c>
    </row>
    <row r="197" spans="1:7" ht="15">
      <c r="A197" s="26">
        <v>196</v>
      </c>
      <c r="B197" s="27" t="s">
        <v>385</v>
      </c>
      <c r="C197" s="27" t="s">
        <v>507</v>
      </c>
      <c r="D197" s="28">
        <v>0.89716200000000002</v>
      </c>
      <c r="E197" s="29" t="s">
        <v>383</v>
      </c>
      <c r="F197" s="30">
        <f t="shared" si="3"/>
        <v>5</v>
      </c>
      <c r="G197" s="31">
        <v>90</v>
      </c>
    </row>
    <row r="198" spans="1:7" ht="15">
      <c r="A198" s="26">
        <v>197</v>
      </c>
      <c r="B198" s="27" t="s">
        <v>385</v>
      </c>
      <c r="C198" s="27" t="s">
        <v>508</v>
      </c>
      <c r="D198" s="28">
        <v>0.6</v>
      </c>
      <c r="E198" s="29" t="s">
        <v>383</v>
      </c>
      <c r="F198" s="30">
        <f t="shared" si="3"/>
        <v>5</v>
      </c>
      <c r="G198" s="31">
        <v>38</v>
      </c>
    </row>
    <row r="199" spans="1:7" ht="15">
      <c r="A199" s="26">
        <v>198</v>
      </c>
      <c r="B199" s="27" t="s">
        <v>385</v>
      </c>
      <c r="C199" s="27" t="s">
        <v>508</v>
      </c>
      <c r="D199" s="28">
        <v>0.58697633299999996</v>
      </c>
      <c r="E199" s="29" t="s">
        <v>383</v>
      </c>
      <c r="F199" s="30">
        <f t="shared" si="3"/>
        <v>5</v>
      </c>
      <c r="G199" s="31">
        <v>90</v>
      </c>
    </row>
    <row r="200" spans="1:7" ht="15">
      <c r="A200" s="26">
        <v>199</v>
      </c>
      <c r="B200" s="27" t="s">
        <v>385</v>
      </c>
      <c r="C200" s="27" t="s">
        <v>508</v>
      </c>
      <c r="D200" s="28">
        <v>0.66380079999999997</v>
      </c>
      <c r="E200" s="29" t="s">
        <v>383</v>
      </c>
      <c r="F200" s="30">
        <f t="shared" si="3"/>
        <v>5</v>
      </c>
      <c r="G200" s="31">
        <v>90</v>
      </c>
    </row>
    <row r="201" spans="1:7" ht="15">
      <c r="A201" s="26">
        <v>200</v>
      </c>
      <c r="B201" s="27" t="s">
        <v>385</v>
      </c>
      <c r="C201" s="27" t="s">
        <v>509</v>
      </c>
      <c r="D201" s="28">
        <v>0.92213100000000003</v>
      </c>
      <c r="E201" s="29" t="s">
        <v>383</v>
      </c>
      <c r="F201" s="30">
        <f t="shared" si="3"/>
        <v>5</v>
      </c>
      <c r="G201" s="31">
        <v>90</v>
      </c>
    </row>
    <row r="202" spans="1:7" ht="15">
      <c r="A202" s="26">
        <v>201</v>
      </c>
      <c r="B202" s="27" t="s">
        <v>385</v>
      </c>
      <c r="C202" s="27" t="s">
        <v>510</v>
      </c>
      <c r="D202" s="28">
        <v>1.0065090000000001</v>
      </c>
      <c r="E202" s="29" t="s">
        <v>383</v>
      </c>
      <c r="F202" s="30">
        <f t="shared" si="3"/>
        <v>5</v>
      </c>
      <c r="G202" s="31">
        <v>90</v>
      </c>
    </row>
    <row r="203" spans="1:7" ht="15">
      <c r="A203" s="26">
        <v>202</v>
      </c>
      <c r="B203" s="27" t="s">
        <v>385</v>
      </c>
      <c r="C203" s="27" t="s">
        <v>511</v>
      </c>
      <c r="D203" s="28">
        <v>0.99617699999999998</v>
      </c>
      <c r="E203" s="29" t="s">
        <v>383</v>
      </c>
      <c r="F203" s="30">
        <f t="shared" si="3"/>
        <v>5</v>
      </c>
      <c r="G203" s="31">
        <v>90</v>
      </c>
    </row>
    <row r="204" spans="1:7" ht="15">
      <c r="A204" s="26">
        <v>203</v>
      </c>
      <c r="B204" s="27" t="s">
        <v>385</v>
      </c>
      <c r="C204" s="27" t="s">
        <v>512</v>
      </c>
      <c r="D204" s="28">
        <v>1.1020799999999999</v>
      </c>
      <c r="E204" s="29" t="s">
        <v>420</v>
      </c>
      <c r="F204" s="30">
        <f t="shared" si="3"/>
        <v>5</v>
      </c>
      <c r="G204" s="31">
        <v>90</v>
      </c>
    </row>
    <row r="205" spans="1:7" ht="15">
      <c r="A205" s="26">
        <v>204</v>
      </c>
      <c r="B205" s="27" t="s">
        <v>385</v>
      </c>
      <c r="C205" s="27" t="s">
        <v>513</v>
      </c>
      <c r="D205" s="28">
        <v>0.7</v>
      </c>
      <c r="E205" s="29" t="s">
        <v>387</v>
      </c>
      <c r="F205" s="30">
        <f t="shared" si="3"/>
        <v>5</v>
      </c>
      <c r="G205" s="31">
        <v>136</v>
      </c>
    </row>
    <row r="206" spans="1:7" ht="15">
      <c r="A206" s="26">
        <v>205</v>
      </c>
      <c r="B206" s="27" t="s">
        <v>385</v>
      </c>
      <c r="C206" s="27" t="s">
        <v>514</v>
      </c>
      <c r="D206" s="28">
        <v>0.73185</v>
      </c>
      <c r="E206" s="29" t="s">
        <v>423</v>
      </c>
      <c r="F206" s="30">
        <f t="shared" si="3"/>
        <v>5</v>
      </c>
      <c r="G206" s="31">
        <v>72</v>
      </c>
    </row>
    <row r="207" spans="1:7" ht="15">
      <c r="A207" s="26">
        <v>206</v>
      </c>
      <c r="B207" s="27" t="s">
        <v>385</v>
      </c>
      <c r="C207" s="27" t="s">
        <v>515</v>
      </c>
      <c r="D207" s="28">
        <v>0.581175</v>
      </c>
      <c r="E207" s="29" t="s">
        <v>420</v>
      </c>
      <c r="F207" s="30">
        <f t="shared" si="3"/>
        <v>5</v>
      </c>
      <c r="G207" s="31">
        <v>90</v>
      </c>
    </row>
    <row r="208" spans="1:7" ht="15">
      <c r="A208" s="26">
        <v>207</v>
      </c>
      <c r="B208" s="27" t="s">
        <v>385</v>
      </c>
      <c r="C208" s="27" t="s">
        <v>516</v>
      </c>
      <c r="D208" s="28">
        <v>0.86</v>
      </c>
      <c r="E208" s="29" t="s">
        <v>383</v>
      </c>
      <c r="F208" s="30">
        <f t="shared" si="3"/>
        <v>5</v>
      </c>
      <c r="G208" s="31">
        <v>90</v>
      </c>
    </row>
    <row r="209" spans="1:7" ht="15">
      <c r="A209" s="26">
        <v>208</v>
      </c>
      <c r="B209" s="27" t="s">
        <v>385</v>
      </c>
      <c r="C209" s="27" t="s">
        <v>517</v>
      </c>
      <c r="D209" s="28">
        <v>1.02</v>
      </c>
      <c r="E209" s="29" t="s">
        <v>420</v>
      </c>
      <c r="F209" s="30">
        <f t="shared" si="3"/>
        <v>5</v>
      </c>
      <c r="G209" s="31">
        <v>90</v>
      </c>
    </row>
    <row r="210" spans="1:7" ht="15">
      <c r="A210" s="26">
        <v>209</v>
      </c>
      <c r="B210" s="27" t="s">
        <v>385</v>
      </c>
      <c r="C210" s="27" t="s">
        <v>517</v>
      </c>
      <c r="D210" s="28">
        <v>1</v>
      </c>
      <c r="E210" s="29" t="s">
        <v>383</v>
      </c>
      <c r="F210" s="30">
        <f t="shared" si="3"/>
        <v>5</v>
      </c>
      <c r="G210" s="31">
        <v>90</v>
      </c>
    </row>
    <row r="211" spans="1:7" ht="15">
      <c r="A211" s="26">
        <v>210</v>
      </c>
      <c r="B211" s="27" t="s">
        <v>385</v>
      </c>
      <c r="C211" s="27" t="s">
        <v>517</v>
      </c>
      <c r="D211" s="28">
        <v>0.85560999999999998</v>
      </c>
      <c r="E211" s="29" t="s">
        <v>420</v>
      </c>
      <c r="F211" s="30">
        <f t="shared" si="3"/>
        <v>5</v>
      </c>
      <c r="G211" s="31">
        <v>90</v>
      </c>
    </row>
    <row r="212" spans="1:7" ht="15">
      <c r="A212" s="26">
        <v>211</v>
      </c>
      <c r="B212" s="27" t="s">
        <v>385</v>
      </c>
      <c r="C212" s="27" t="s">
        <v>517</v>
      </c>
      <c r="D212" s="28">
        <v>0.90405000000000002</v>
      </c>
      <c r="E212" s="29" t="s">
        <v>383</v>
      </c>
      <c r="F212" s="30">
        <f t="shared" si="3"/>
        <v>5</v>
      </c>
      <c r="G212" s="31">
        <v>90</v>
      </c>
    </row>
    <row r="213" spans="1:7" ht="15">
      <c r="A213" s="26">
        <v>212</v>
      </c>
      <c r="B213" s="27" t="s">
        <v>385</v>
      </c>
      <c r="C213" s="27" t="s">
        <v>518</v>
      </c>
      <c r="D213" s="28">
        <v>0.97</v>
      </c>
      <c r="E213" s="29" t="s">
        <v>383</v>
      </c>
      <c r="F213" s="30">
        <f t="shared" si="3"/>
        <v>5</v>
      </c>
      <c r="G213" s="31">
        <v>90</v>
      </c>
    </row>
    <row r="214" spans="1:7" ht="15">
      <c r="A214" s="26">
        <v>213</v>
      </c>
      <c r="B214" s="27" t="s">
        <v>385</v>
      </c>
      <c r="C214" s="27" t="s">
        <v>519</v>
      </c>
      <c r="D214" s="28">
        <v>0.76629000000000003</v>
      </c>
      <c r="E214" s="29" t="s">
        <v>420</v>
      </c>
      <c r="F214" s="30">
        <f t="shared" si="3"/>
        <v>5</v>
      </c>
      <c r="G214" s="31">
        <v>90</v>
      </c>
    </row>
    <row r="215" spans="1:7" ht="15">
      <c r="A215" s="26">
        <v>214</v>
      </c>
      <c r="B215" s="27" t="s">
        <v>385</v>
      </c>
      <c r="C215" s="27" t="s">
        <v>520</v>
      </c>
      <c r="D215" s="28">
        <v>0.77490000000000003</v>
      </c>
      <c r="E215" s="29" t="s">
        <v>383</v>
      </c>
      <c r="F215" s="30">
        <f t="shared" si="3"/>
        <v>5</v>
      </c>
      <c r="G215" s="31">
        <v>90</v>
      </c>
    </row>
    <row r="216" spans="1:7" ht="15">
      <c r="A216" s="26">
        <v>215</v>
      </c>
      <c r="B216" s="27" t="s">
        <v>385</v>
      </c>
      <c r="C216" s="27" t="s">
        <v>520</v>
      </c>
      <c r="D216" s="28">
        <v>0.82655999999999996</v>
      </c>
      <c r="E216" s="29" t="s">
        <v>420</v>
      </c>
      <c r="F216" s="30">
        <f t="shared" si="3"/>
        <v>5</v>
      </c>
      <c r="G216" s="31">
        <v>90</v>
      </c>
    </row>
    <row r="217" spans="1:7" ht="15">
      <c r="A217" s="26">
        <v>216</v>
      </c>
      <c r="B217" s="27" t="s">
        <v>385</v>
      </c>
      <c r="C217" s="27" t="s">
        <v>520</v>
      </c>
      <c r="D217" s="28">
        <v>0.69</v>
      </c>
      <c r="E217" s="29" t="s">
        <v>383</v>
      </c>
      <c r="F217" s="30">
        <f t="shared" si="3"/>
        <v>5</v>
      </c>
      <c r="G217" s="31">
        <v>90</v>
      </c>
    </row>
    <row r="218" spans="1:7" ht="15">
      <c r="A218" s="26">
        <v>217</v>
      </c>
      <c r="B218" s="27" t="s">
        <v>385</v>
      </c>
      <c r="C218" s="27" t="s">
        <v>521</v>
      </c>
      <c r="D218" s="28">
        <v>0.81</v>
      </c>
      <c r="E218" s="29" t="s">
        <v>383</v>
      </c>
      <c r="F218" s="30">
        <f t="shared" si="3"/>
        <v>5</v>
      </c>
      <c r="G218" s="31">
        <v>90</v>
      </c>
    </row>
    <row r="219" spans="1:7" ht="15">
      <c r="A219" s="26">
        <v>218</v>
      </c>
      <c r="B219" s="27" t="s">
        <v>385</v>
      </c>
      <c r="C219" s="27" t="s">
        <v>522</v>
      </c>
      <c r="D219" s="28">
        <v>1.0969139999999999</v>
      </c>
      <c r="E219" s="29" t="s">
        <v>383</v>
      </c>
      <c r="F219" s="30">
        <f t="shared" si="3"/>
        <v>5</v>
      </c>
      <c r="G219" s="31">
        <v>90</v>
      </c>
    </row>
    <row r="220" spans="1:7" ht="15">
      <c r="A220" s="26">
        <v>219</v>
      </c>
      <c r="B220" s="27" t="s">
        <v>385</v>
      </c>
      <c r="C220" s="27" t="s">
        <v>523</v>
      </c>
      <c r="D220" s="28">
        <v>1.21</v>
      </c>
      <c r="E220" s="29" t="s">
        <v>409</v>
      </c>
      <c r="F220" s="30">
        <f t="shared" si="3"/>
        <v>4</v>
      </c>
      <c r="G220" s="31">
        <v>26</v>
      </c>
    </row>
    <row r="221" spans="1:7" ht="15">
      <c r="A221" s="26">
        <v>220</v>
      </c>
      <c r="B221" s="27" t="s">
        <v>385</v>
      </c>
      <c r="C221" s="27" t="s">
        <v>524</v>
      </c>
      <c r="D221" s="28">
        <v>0.49</v>
      </c>
      <c r="E221" s="29" t="s">
        <v>387</v>
      </c>
      <c r="F221" s="30">
        <f t="shared" si="3"/>
        <v>5</v>
      </c>
      <c r="G221" s="31">
        <v>44</v>
      </c>
    </row>
    <row r="222" spans="1:7" ht="15">
      <c r="A222" s="26">
        <v>221</v>
      </c>
      <c r="B222" s="27" t="s">
        <v>385</v>
      </c>
      <c r="C222" s="27" t="s">
        <v>525</v>
      </c>
      <c r="D222" s="28">
        <v>0.873915</v>
      </c>
      <c r="E222" s="29" t="s">
        <v>383</v>
      </c>
      <c r="F222" s="30">
        <f t="shared" si="3"/>
        <v>5</v>
      </c>
      <c r="G222" s="31">
        <v>90</v>
      </c>
    </row>
    <row r="223" spans="1:7" ht="15">
      <c r="A223" s="26">
        <v>222</v>
      </c>
      <c r="B223" s="27" t="s">
        <v>385</v>
      </c>
      <c r="C223" s="27" t="s">
        <v>525</v>
      </c>
      <c r="D223" s="28">
        <v>1.0022040000000001</v>
      </c>
      <c r="E223" s="29" t="s">
        <v>383</v>
      </c>
      <c r="F223" s="30">
        <f t="shared" si="3"/>
        <v>5</v>
      </c>
      <c r="G223" s="31">
        <v>90</v>
      </c>
    </row>
    <row r="224" spans="1:7" ht="15">
      <c r="A224" s="26">
        <v>223</v>
      </c>
      <c r="B224" s="27" t="s">
        <v>385</v>
      </c>
      <c r="C224" s="27" t="s">
        <v>526</v>
      </c>
      <c r="D224" s="28">
        <v>0.51</v>
      </c>
      <c r="E224" s="29" t="s">
        <v>438</v>
      </c>
      <c r="F224" s="30">
        <f t="shared" si="3"/>
        <v>5</v>
      </c>
      <c r="G224" s="31">
        <v>129</v>
      </c>
    </row>
    <row r="225" spans="1:7" ht="15">
      <c r="A225" s="26">
        <v>224</v>
      </c>
      <c r="B225" s="27" t="s">
        <v>385</v>
      </c>
      <c r="C225" s="27" t="s">
        <v>527</v>
      </c>
      <c r="D225" s="28">
        <v>0.75768000000000002</v>
      </c>
      <c r="E225" s="29" t="s">
        <v>420</v>
      </c>
      <c r="F225" s="30">
        <f t="shared" si="3"/>
        <v>5</v>
      </c>
      <c r="G225" s="31">
        <v>90</v>
      </c>
    </row>
    <row r="226" spans="1:7" ht="15">
      <c r="A226" s="26">
        <v>225</v>
      </c>
      <c r="B226" s="27" t="s">
        <v>385</v>
      </c>
      <c r="C226" s="27" t="s">
        <v>528</v>
      </c>
      <c r="D226" s="28">
        <v>0.63</v>
      </c>
      <c r="E226" s="29" t="s">
        <v>387</v>
      </c>
      <c r="F226" s="30">
        <f t="shared" si="3"/>
        <v>5</v>
      </c>
      <c r="G226" s="31">
        <v>134</v>
      </c>
    </row>
    <row r="227" spans="1:7" ht="15">
      <c r="A227" s="26">
        <v>226</v>
      </c>
      <c r="B227" s="27" t="s">
        <v>385</v>
      </c>
      <c r="C227" s="27" t="s">
        <v>529</v>
      </c>
      <c r="D227" s="28">
        <v>0.69224399999999997</v>
      </c>
      <c r="E227" s="29" t="s">
        <v>383</v>
      </c>
      <c r="F227" s="30">
        <f t="shared" si="3"/>
        <v>5</v>
      </c>
      <c r="G227" s="31">
        <v>90</v>
      </c>
    </row>
    <row r="228" spans="1:7" ht="30">
      <c r="A228" s="26">
        <v>227</v>
      </c>
      <c r="B228" s="27" t="s">
        <v>385</v>
      </c>
      <c r="C228" s="27" t="s">
        <v>530</v>
      </c>
      <c r="D228" s="28">
        <v>0.68799999999999994</v>
      </c>
      <c r="E228" s="29" t="s">
        <v>428</v>
      </c>
      <c r="F228" s="30">
        <f t="shared" si="3"/>
        <v>5</v>
      </c>
      <c r="G228" s="31">
        <v>66</v>
      </c>
    </row>
    <row r="229" spans="1:7" ht="15">
      <c r="A229" s="26">
        <v>228</v>
      </c>
      <c r="B229" s="27" t="s">
        <v>385</v>
      </c>
      <c r="C229" s="27" t="s">
        <v>531</v>
      </c>
      <c r="D229" s="28">
        <v>0.75768000000000002</v>
      </c>
      <c r="E229" s="29" t="s">
        <v>423</v>
      </c>
      <c r="F229" s="30">
        <f t="shared" si="3"/>
        <v>5</v>
      </c>
      <c r="G229" s="31">
        <v>72</v>
      </c>
    </row>
    <row r="230" spans="1:7" ht="15">
      <c r="A230" s="26">
        <v>229</v>
      </c>
      <c r="B230" s="27" t="s">
        <v>385</v>
      </c>
      <c r="C230" s="27" t="s">
        <v>532</v>
      </c>
      <c r="D230" s="28">
        <v>1.137381</v>
      </c>
      <c r="E230" s="29" t="s">
        <v>383</v>
      </c>
      <c r="F230" s="30">
        <f t="shared" si="3"/>
        <v>5</v>
      </c>
      <c r="G230" s="31">
        <v>90</v>
      </c>
    </row>
    <row r="231" spans="1:7" ht="15">
      <c r="A231" s="26">
        <v>230</v>
      </c>
      <c r="B231" s="27" t="s">
        <v>533</v>
      </c>
      <c r="C231" s="27" t="s">
        <v>534</v>
      </c>
      <c r="D231" s="28">
        <v>0.3</v>
      </c>
      <c r="E231" s="29" t="s">
        <v>438</v>
      </c>
      <c r="F231" s="30">
        <f t="shared" si="3"/>
        <v>5</v>
      </c>
      <c r="G231" s="31">
        <v>16</v>
      </c>
    </row>
    <row r="232" spans="1:7" ht="30">
      <c r="A232" s="26">
        <v>231</v>
      </c>
      <c r="B232" s="27" t="s">
        <v>535</v>
      </c>
      <c r="C232" s="27" t="s">
        <v>536</v>
      </c>
      <c r="D232" s="28">
        <v>0.64500000000000002</v>
      </c>
      <c r="E232" s="29" t="s">
        <v>428</v>
      </c>
      <c r="F232" s="30">
        <f t="shared" si="3"/>
        <v>5</v>
      </c>
      <c r="G232" s="31">
        <v>66</v>
      </c>
    </row>
    <row r="233" spans="1:7" ht="30">
      <c r="A233" s="26">
        <v>232</v>
      </c>
      <c r="B233" s="27" t="s">
        <v>535</v>
      </c>
      <c r="C233" s="27" t="s">
        <v>536</v>
      </c>
      <c r="D233" s="28">
        <v>0.64585999999999999</v>
      </c>
      <c r="E233" s="29" t="s">
        <v>428</v>
      </c>
      <c r="F233" s="30">
        <f t="shared" si="3"/>
        <v>5</v>
      </c>
      <c r="G233" s="31">
        <v>46</v>
      </c>
    </row>
    <row r="234" spans="1:7" ht="15">
      <c r="A234" s="26">
        <v>233</v>
      </c>
      <c r="B234" s="27" t="s">
        <v>535</v>
      </c>
      <c r="C234" s="27" t="s">
        <v>537</v>
      </c>
      <c r="D234" s="28">
        <v>0.6</v>
      </c>
      <c r="E234" s="29" t="s">
        <v>387</v>
      </c>
      <c r="F234" s="30">
        <f t="shared" si="3"/>
        <v>5</v>
      </c>
      <c r="G234" s="31">
        <v>204</v>
      </c>
    </row>
    <row r="235" spans="1:7" ht="30">
      <c r="A235" s="26">
        <v>234</v>
      </c>
      <c r="B235" s="27" t="s">
        <v>538</v>
      </c>
      <c r="C235" s="27" t="s">
        <v>47</v>
      </c>
      <c r="D235" s="28">
        <v>0.75</v>
      </c>
      <c r="E235" s="29" t="s">
        <v>428</v>
      </c>
      <c r="F235" s="30">
        <f t="shared" si="3"/>
        <v>5</v>
      </c>
      <c r="G235" s="31">
        <v>114</v>
      </c>
    </row>
    <row r="236" spans="1:7" ht="15">
      <c r="A236" s="26">
        <v>235</v>
      </c>
      <c r="B236" s="27" t="s">
        <v>539</v>
      </c>
      <c r="C236" s="27" t="s">
        <v>49</v>
      </c>
      <c r="D236" s="28">
        <v>0.62</v>
      </c>
      <c r="E236" s="29" t="s">
        <v>395</v>
      </c>
      <c r="F236" s="30">
        <f t="shared" si="3"/>
        <v>3</v>
      </c>
      <c r="G236" s="31">
        <v>197</v>
      </c>
    </row>
    <row r="237" spans="1:7" ht="15">
      <c r="A237" s="26">
        <v>236</v>
      </c>
      <c r="B237" s="27" t="s">
        <v>539</v>
      </c>
      <c r="C237" s="27" t="s">
        <v>540</v>
      </c>
      <c r="D237" s="28">
        <v>0.49937999999999999</v>
      </c>
      <c r="E237" s="29" t="s">
        <v>409</v>
      </c>
      <c r="F237" s="30">
        <f t="shared" si="3"/>
        <v>4</v>
      </c>
      <c r="G237" s="31">
        <v>135</v>
      </c>
    </row>
    <row r="238" spans="1:7" ht="15">
      <c r="A238" s="26">
        <v>237</v>
      </c>
      <c r="B238" s="27" t="s">
        <v>539</v>
      </c>
      <c r="C238" s="27" t="s">
        <v>541</v>
      </c>
      <c r="D238" s="28">
        <v>0.49937999999999999</v>
      </c>
      <c r="E238" s="29" t="s">
        <v>409</v>
      </c>
      <c r="F238" s="30">
        <f t="shared" si="3"/>
        <v>4</v>
      </c>
      <c r="G238" s="31">
        <v>135</v>
      </c>
    </row>
    <row r="239" spans="1:7" ht="15">
      <c r="A239" s="26">
        <v>238</v>
      </c>
      <c r="B239" s="27" t="s">
        <v>539</v>
      </c>
      <c r="C239" s="27" t="s">
        <v>50</v>
      </c>
      <c r="D239" s="28">
        <v>0.52520999999999995</v>
      </c>
      <c r="E239" s="29" t="s">
        <v>381</v>
      </c>
      <c r="F239" s="30">
        <f t="shared" si="3"/>
        <v>1</v>
      </c>
      <c r="G239" s="31">
        <v>28</v>
      </c>
    </row>
    <row r="240" spans="1:7" ht="15">
      <c r="A240" s="26">
        <v>239</v>
      </c>
      <c r="B240" s="27" t="s">
        <v>539</v>
      </c>
      <c r="C240" s="27" t="s">
        <v>542</v>
      </c>
      <c r="D240" s="28">
        <v>0.45</v>
      </c>
      <c r="E240" s="29" t="s">
        <v>543</v>
      </c>
      <c r="F240" s="30">
        <f t="shared" si="3"/>
        <v>5</v>
      </c>
      <c r="G240" s="31">
        <v>136</v>
      </c>
    </row>
    <row r="241" spans="1:7" ht="15">
      <c r="A241" s="26">
        <v>240</v>
      </c>
      <c r="B241" s="27" t="s">
        <v>539</v>
      </c>
      <c r="C241" s="27" t="s">
        <v>544</v>
      </c>
      <c r="D241" s="28">
        <v>0.55000000000000004</v>
      </c>
      <c r="E241" s="29" t="s">
        <v>543</v>
      </c>
      <c r="F241" s="30">
        <f t="shared" si="3"/>
        <v>5</v>
      </c>
      <c r="G241" s="31">
        <v>136</v>
      </c>
    </row>
    <row r="242" spans="1:7" ht="15">
      <c r="A242" s="26">
        <v>241</v>
      </c>
      <c r="B242" s="27" t="s">
        <v>539</v>
      </c>
      <c r="C242" s="27" t="s">
        <v>51</v>
      </c>
      <c r="D242" s="28">
        <v>0.47182800000000003</v>
      </c>
      <c r="E242" s="29" t="s">
        <v>395</v>
      </c>
      <c r="F242" s="30">
        <f t="shared" si="3"/>
        <v>3</v>
      </c>
      <c r="G242" s="31">
        <v>33</v>
      </c>
    </row>
    <row r="243" spans="1:7" ht="15">
      <c r="A243" s="26">
        <v>242</v>
      </c>
      <c r="B243" s="27" t="s">
        <v>539</v>
      </c>
      <c r="C243" s="27" t="s">
        <v>51</v>
      </c>
      <c r="D243" s="28">
        <v>0.44400000000000001</v>
      </c>
      <c r="E243" s="29" t="s">
        <v>395</v>
      </c>
      <c r="F243" s="30">
        <f t="shared" si="3"/>
        <v>3</v>
      </c>
      <c r="G243" s="31">
        <v>33</v>
      </c>
    </row>
    <row r="244" spans="1:7" ht="15">
      <c r="A244" s="26">
        <v>243</v>
      </c>
      <c r="B244" s="27" t="s">
        <v>539</v>
      </c>
      <c r="C244" s="27" t="s">
        <v>545</v>
      </c>
      <c r="D244" s="28">
        <v>0.57428699999999999</v>
      </c>
      <c r="E244" s="29" t="s">
        <v>395</v>
      </c>
      <c r="F244" s="30">
        <f t="shared" si="3"/>
        <v>3</v>
      </c>
      <c r="G244" s="31">
        <v>33</v>
      </c>
    </row>
    <row r="245" spans="1:7" ht="15">
      <c r="A245" s="26">
        <v>244</v>
      </c>
      <c r="B245" s="27" t="s">
        <v>539</v>
      </c>
      <c r="C245" s="27" t="s">
        <v>545</v>
      </c>
      <c r="D245" s="28">
        <v>0.68018999999999996</v>
      </c>
      <c r="E245" s="29" t="s">
        <v>395</v>
      </c>
      <c r="F245" s="30">
        <f t="shared" si="3"/>
        <v>3</v>
      </c>
      <c r="G245" s="31">
        <v>33</v>
      </c>
    </row>
    <row r="246" spans="1:7" ht="15">
      <c r="A246" s="26">
        <v>245</v>
      </c>
      <c r="B246" s="27" t="s">
        <v>539</v>
      </c>
      <c r="C246" s="27" t="s">
        <v>545</v>
      </c>
      <c r="D246" s="28">
        <v>0.62</v>
      </c>
      <c r="E246" s="29" t="s">
        <v>395</v>
      </c>
      <c r="F246" s="30">
        <f t="shared" si="3"/>
        <v>3</v>
      </c>
      <c r="G246" s="31">
        <v>126</v>
      </c>
    </row>
    <row r="247" spans="1:7" ht="15">
      <c r="A247" s="26">
        <v>246</v>
      </c>
      <c r="B247" s="27" t="s">
        <v>539</v>
      </c>
      <c r="C247" s="27" t="s">
        <v>545</v>
      </c>
      <c r="D247" s="28">
        <v>0.60799999999999998</v>
      </c>
      <c r="E247" s="29" t="s">
        <v>395</v>
      </c>
      <c r="F247" s="30">
        <f t="shared" si="3"/>
        <v>3</v>
      </c>
      <c r="G247" s="31">
        <v>33</v>
      </c>
    </row>
    <row r="248" spans="1:7" ht="15">
      <c r="A248" s="26">
        <v>247</v>
      </c>
      <c r="B248" s="27" t="s">
        <v>539</v>
      </c>
      <c r="C248" s="27" t="s">
        <v>545</v>
      </c>
      <c r="D248" s="28">
        <v>0.75</v>
      </c>
      <c r="E248" s="29" t="s">
        <v>395</v>
      </c>
      <c r="F248" s="30">
        <f t="shared" si="3"/>
        <v>3</v>
      </c>
      <c r="G248" s="31">
        <v>33</v>
      </c>
    </row>
    <row r="249" spans="1:7" ht="15">
      <c r="A249" s="26">
        <v>248</v>
      </c>
      <c r="B249" s="27" t="s">
        <v>539</v>
      </c>
      <c r="C249" s="27" t="s">
        <v>546</v>
      </c>
      <c r="D249" s="28">
        <v>0.43</v>
      </c>
      <c r="E249" s="29" t="s">
        <v>438</v>
      </c>
      <c r="F249" s="30">
        <f t="shared" si="3"/>
        <v>5</v>
      </c>
      <c r="G249" s="31">
        <v>129</v>
      </c>
    </row>
    <row r="250" spans="1:7" ht="15">
      <c r="A250" s="26">
        <v>249</v>
      </c>
      <c r="B250" s="27" t="s">
        <v>539</v>
      </c>
      <c r="C250" s="27" t="s">
        <v>53</v>
      </c>
      <c r="D250" s="28">
        <v>0.44</v>
      </c>
      <c r="E250" s="29" t="s">
        <v>392</v>
      </c>
      <c r="F250" s="30">
        <f t="shared" si="3"/>
        <v>2</v>
      </c>
      <c r="G250" s="31">
        <v>6</v>
      </c>
    </row>
    <row r="251" spans="1:7" ht="15">
      <c r="A251" s="26">
        <v>250</v>
      </c>
      <c r="B251" s="27" t="s">
        <v>539</v>
      </c>
      <c r="C251" s="27" t="s">
        <v>547</v>
      </c>
      <c r="D251" s="28">
        <v>0.58548</v>
      </c>
      <c r="E251" s="29" t="s">
        <v>395</v>
      </c>
      <c r="F251" s="30">
        <f t="shared" si="3"/>
        <v>3</v>
      </c>
      <c r="G251" s="31">
        <v>33</v>
      </c>
    </row>
    <row r="252" spans="1:7" ht="15">
      <c r="A252" s="26">
        <v>251</v>
      </c>
      <c r="B252" s="27" t="s">
        <v>539</v>
      </c>
      <c r="C252" s="27" t="s">
        <v>548</v>
      </c>
      <c r="D252" s="28">
        <v>0.61044900000000002</v>
      </c>
      <c r="E252" s="29" t="s">
        <v>395</v>
      </c>
      <c r="F252" s="30">
        <f t="shared" si="3"/>
        <v>3</v>
      </c>
      <c r="G252" s="31">
        <v>33</v>
      </c>
    </row>
    <row r="253" spans="1:7" ht="15">
      <c r="A253" s="26">
        <v>252</v>
      </c>
      <c r="B253" s="27" t="s">
        <v>539</v>
      </c>
      <c r="C253" s="27" t="s">
        <v>548</v>
      </c>
      <c r="D253" s="28">
        <v>0.71462999999999999</v>
      </c>
      <c r="E253" s="29" t="s">
        <v>395</v>
      </c>
      <c r="F253" s="30">
        <f t="shared" si="3"/>
        <v>3</v>
      </c>
      <c r="G253" s="31">
        <v>33</v>
      </c>
    </row>
    <row r="254" spans="1:7" ht="15">
      <c r="A254" s="26">
        <v>253</v>
      </c>
      <c r="B254" s="27" t="s">
        <v>539</v>
      </c>
      <c r="C254" s="27" t="s">
        <v>548</v>
      </c>
      <c r="D254" s="28">
        <v>0.56399999999999995</v>
      </c>
      <c r="E254" s="29" t="s">
        <v>395</v>
      </c>
      <c r="F254" s="30">
        <f t="shared" si="3"/>
        <v>3</v>
      </c>
      <c r="G254" s="31">
        <v>33</v>
      </c>
    </row>
    <row r="255" spans="1:7" ht="15">
      <c r="A255" s="26">
        <v>254</v>
      </c>
      <c r="B255" s="27" t="s">
        <v>539</v>
      </c>
      <c r="C255" s="27" t="s">
        <v>548</v>
      </c>
      <c r="D255" s="28">
        <v>0.66800000000000004</v>
      </c>
      <c r="E255" s="29" t="s">
        <v>395</v>
      </c>
      <c r="F255" s="30">
        <f t="shared" si="3"/>
        <v>3</v>
      </c>
      <c r="G255" s="31">
        <v>33</v>
      </c>
    </row>
    <row r="256" spans="1:7" ht="15">
      <c r="A256" s="26">
        <v>255</v>
      </c>
      <c r="B256" s="27" t="s">
        <v>539</v>
      </c>
      <c r="C256" s="27" t="s">
        <v>54</v>
      </c>
      <c r="D256" s="28">
        <v>0.41599999999999998</v>
      </c>
      <c r="E256" s="29" t="s">
        <v>392</v>
      </c>
      <c r="F256" s="30">
        <f t="shared" si="3"/>
        <v>2</v>
      </c>
      <c r="G256" s="31">
        <v>6</v>
      </c>
    </row>
    <row r="257" spans="1:7" ht="15">
      <c r="A257" s="26">
        <v>256</v>
      </c>
      <c r="B257" s="27" t="s">
        <v>539</v>
      </c>
      <c r="C257" s="27" t="s">
        <v>549</v>
      </c>
      <c r="D257" s="28">
        <v>0.52</v>
      </c>
      <c r="E257" s="29" t="s">
        <v>392</v>
      </c>
      <c r="F257" s="30">
        <f t="shared" si="3"/>
        <v>2</v>
      </c>
      <c r="G257" s="31">
        <v>6</v>
      </c>
    </row>
    <row r="258" spans="1:7" ht="15">
      <c r="A258" s="26">
        <v>257</v>
      </c>
      <c r="B258" s="27" t="s">
        <v>539</v>
      </c>
      <c r="C258" s="27" t="s">
        <v>550</v>
      </c>
      <c r="D258" s="28">
        <v>0.53</v>
      </c>
      <c r="E258" s="29" t="s">
        <v>438</v>
      </c>
      <c r="F258" s="30">
        <f t="shared" ref="F258:F321" si="4">IF(E258="Europe",1,IF(E258="NorthAmerica",2,IF(E258="China",3,IF(E258="India",4,5))))</f>
        <v>5</v>
      </c>
      <c r="G258" s="31">
        <v>43</v>
      </c>
    </row>
    <row r="259" spans="1:7" ht="15">
      <c r="A259" s="26">
        <v>258</v>
      </c>
      <c r="B259" s="27" t="s">
        <v>539</v>
      </c>
      <c r="C259" s="27" t="s">
        <v>551</v>
      </c>
      <c r="D259" s="28">
        <v>0.60270000000000001</v>
      </c>
      <c r="E259" s="29" t="s">
        <v>409</v>
      </c>
      <c r="F259" s="30">
        <f t="shared" si="4"/>
        <v>4</v>
      </c>
      <c r="G259" s="31">
        <v>135</v>
      </c>
    </row>
    <row r="260" spans="1:7" ht="15">
      <c r="A260" s="26">
        <v>259</v>
      </c>
      <c r="B260" s="27" t="s">
        <v>539</v>
      </c>
      <c r="C260" s="27" t="s">
        <v>55</v>
      </c>
      <c r="D260" s="28">
        <v>0.44</v>
      </c>
      <c r="E260" s="29" t="s">
        <v>392</v>
      </c>
      <c r="F260" s="30">
        <f t="shared" si="4"/>
        <v>2</v>
      </c>
      <c r="G260" s="31">
        <v>6</v>
      </c>
    </row>
    <row r="261" spans="1:7" ht="15">
      <c r="A261" s="26">
        <v>260</v>
      </c>
      <c r="B261" s="27" t="s">
        <v>539</v>
      </c>
      <c r="C261" s="27" t="s">
        <v>552</v>
      </c>
      <c r="D261" s="28">
        <v>0.44</v>
      </c>
      <c r="E261" s="29" t="s">
        <v>392</v>
      </c>
      <c r="F261" s="30">
        <f t="shared" si="4"/>
        <v>2</v>
      </c>
      <c r="G261" s="31">
        <v>118</v>
      </c>
    </row>
    <row r="262" spans="1:7" ht="15">
      <c r="A262" s="26">
        <v>261</v>
      </c>
      <c r="B262" s="27" t="s">
        <v>539</v>
      </c>
      <c r="C262" s="27" t="s">
        <v>553</v>
      </c>
      <c r="D262" s="28">
        <v>0.62853000000000003</v>
      </c>
      <c r="E262" s="29" t="s">
        <v>409</v>
      </c>
      <c r="F262" s="30">
        <f t="shared" si="4"/>
        <v>4</v>
      </c>
      <c r="G262" s="31">
        <v>135</v>
      </c>
    </row>
    <row r="263" spans="1:7" ht="15">
      <c r="A263" s="26">
        <v>262</v>
      </c>
      <c r="B263" s="27" t="s">
        <v>539</v>
      </c>
      <c r="C263" s="27" t="s">
        <v>56</v>
      </c>
      <c r="D263" s="28">
        <v>0.50799000000000005</v>
      </c>
      <c r="E263" s="29" t="s">
        <v>381</v>
      </c>
      <c r="F263" s="30">
        <f t="shared" si="4"/>
        <v>1</v>
      </c>
      <c r="G263" s="31">
        <v>158</v>
      </c>
    </row>
    <row r="264" spans="1:7" ht="15">
      <c r="A264" s="26">
        <v>263</v>
      </c>
      <c r="B264" s="27" t="s">
        <v>539</v>
      </c>
      <c r="C264" s="27" t="s">
        <v>56</v>
      </c>
      <c r="D264" s="28">
        <v>0.52520999999999995</v>
      </c>
      <c r="E264" s="29" t="s">
        <v>381</v>
      </c>
      <c r="F264" s="30">
        <f t="shared" si="4"/>
        <v>1</v>
      </c>
      <c r="G264" s="31">
        <v>28</v>
      </c>
    </row>
    <row r="265" spans="1:7" ht="15">
      <c r="A265" s="26">
        <v>264</v>
      </c>
      <c r="B265" s="27" t="s">
        <v>539</v>
      </c>
      <c r="C265" s="27" t="s">
        <v>57</v>
      </c>
      <c r="D265" s="28">
        <v>0.50799000000000005</v>
      </c>
      <c r="E265" s="29" t="s">
        <v>381</v>
      </c>
      <c r="F265" s="30">
        <f t="shared" si="4"/>
        <v>1</v>
      </c>
      <c r="G265" s="31">
        <v>28</v>
      </c>
    </row>
    <row r="266" spans="1:7" ht="15">
      <c r="A266" s="26">
        <v>265</v>
      </c>
      <c r="B266" s="27" t="s">
        <v>539</v>
      </c>
      <c r="C266" s="27" t="s">
        <v>57</v>
      </c>
      <c r="D266" s="28">
        <v>0.51</v>
      </c>
      <c r="E266" s="29" t="s">
        <v>381</v>
      </c>
      <c r="F266" s="30">
        <f t="shared" si="4"/>
        <v>1</v>
      </c>
      <c r="G266" s="31">
        <v>60</v>
      </c>
    </row>
    <row r="267" spans="1:7" ht="15">
      <c r="A267" s="26">
        <v>266</v>
      </c>
      <c r="B267" s="27" t="s">
        <v>539</v>
      </c>
      <c r="C267" s="27" t="s">
        <v>58</v>
      </c>
      <c r="D267" s="28">
        <v>0.49</v>
      </c>
      <c r="E267" s="29" t="s">
        <v>392</v>
      </c>
      <c r="F267" s="30">
        <f t="shared" si="4"/>
        <v>2</v>
      </c>
      <c r="G267" s="31">
        <v>6</v>
      </c>
    </row>
    <row r="268" spans="1:7" ht="15">
      <c r="A268" s="26">
        <v>267</v>
      </c>
      <c r="B268" s="27" t="s">
        <v>539</v>
      </c>
      <c r="C268" s="27" t="s">
        <v>59</v>
      </c>
      <c r="D268" s="28">
        <v>0.44</v>
      </c>
      <c r="E268" s="29" t="s">
        <v>392</v>
      </c>
      <c r="F268" s="30">
        <f t="shared" si="4"/>
        <v>2</v>
      </c>
      <c r="G268" s="31">
        <v>6</v>
      </c>
    </row>
    <row r="269" spans="1:7" ht="15">
      <c r="A269" s="26">
        <v>268</v>
      </c>
      <c r="B269" s="27" t="s">
        <v>539</v>
      </c>
      <c r="C269" s="27" t="s">
        <v>60</v>
      </c>
      <c r="D269" s="28">
        <v>0.56000000000000005</v>
      </c>
      <c r="E269" s="29" t="s">
        <v>392</v>
      </c>
      <c r="F269" s="30">
        <f t="shared" si="4"/>
        <v>2</v>
      </c>
      <c r="G269" s="31">
        <v>6</v>
      </c>
    </row>
    <row r="270" spans="1:7" ht="15">
      <c r="A270" s="26">
        <v>269</v>
      </c>
      <c r="B270" s="27" t="s">
        <v>539</v>
      </c>
      <c r="C270" s="27" t="s">
        <v>554</v>
      </c>
      <c r="D270" s="28">
        <v>0.35300999999999999</v>
      </c>
      <c r="E270" s="29" t="s">
        <v>409</v>
      </c>
      <c r="F270" s="30">
        <f t="shared" si="4"/>
        <v>4</v>
      </c>
      <c r="G270" s="31">
        <v>135</v>
      </c>
    </row>
    <row r="271" spans="1:7" ht="15">
      <c r="A271" s="26">
        <v>270</v>
      </c>
      <c r="B271" s="27" t="s">
        <v>539</v>
      </c>
      <c r="C271" s="27" t="s">
        <v>555</v>
      </c>
      <c r="D271" s="28">
        <v>0.59</v>
      </c>
      <c r="E271" s="29" t="s">
        <v>395</v>
      </c>
      <c r="F271" s="30">
        <f t="shared" si="4"/>
        <v>3</v>
      </c>
      <c r="G271" s="31">
        <v>197</v>
      </c>
    </row>
    <row r="272" spans="1:7" ht="15">
      <c r="A272" s="26">
        <v>271</v>
      </c>
      <c r="B272" s="27" t="s">
        <v>556</v>
      </c>
      <c r="C272" s="27" t="s">
        <v>557</v>
      </c>
      <c r="D272" s="28">
        <v>0.61992000000000003</v>
      </c>
      <c r="E272" s="29" t="s">
        <v>420</v>
      </c>
      <c r="F272" s="30">
        <f t="shared" si="4"/>
        <v>5</v>
      </c>
      <c r="G272" s="31">
        <v>90</v>
      </c>
    </row>
    <row r="273" spans="1:7" ht="15">
      <c r="A273" s="26">
        <v>272</v>
      </c>
      <c r="B273" s="27" t="s">
        <v>556</v>
      </c>
      <c r="C273" s="27" t="s">
        <v>557</v>
      </c>
      <c r="D273" s="28">
        <v>0.61992000000000003</v>
      </c>
      <c r="E273" s="29" t="s">
        <v>420</v>
      </c>
      <c r="F273" s="30">
        <f t="shared" si="4"/>
        <v>5</v>
      </c>
      <c r="G273" s="31">
        <v>90</v>
      </c>
    </row>
    <row r="274" spans="1:7" ht="15">
      <c r="A274" s="26">
        <v>273</v>
      </c>
      <c r="B274" s="27" t="s">
        <v>556</v>
      </c>
      <c r="C274" s="27" t="s">
        <v>558</v>
      </c>
      <c r="D274" s="28">
        <v>0.52520999999999995</v>
      </c>
      <c r="E274" s="29" t="s">
        <v>420</v>
      </c>
      <c r="F274" s="30">
        <f t="shared" si="4"/>
        <v>5</v>
      </c>
      <c r="G274" s="31">
        <v>90</v>
      </c>
    </row>
    <row r="275" spans="1:7" ht="15">
      <c r="A275" s="26">
        <v>274</v>
      </c>
      <c r="B275" s="27" t="s">
        <v>556</v>
      </c>
      <c r="C275" s="27" t="s">
        <v>559</v>
      </c>
      <c r="D275" s="28">
        <v>0.53812499999999996</v>
      </c>
      <c r="E275" s="29" t="s">
        <v>420</v>
      </c>
      <c r="F275" s="30">
        <f t="shared" si="4"/>
        <v>5</v>
      </c>
      <c r="G275" s="31">
        <v>90</v>
      </c>
    </row>
    <row r="276" spans="1:7" ht="15">
      <c r="A276" s="26">
        <v>275</v>
      </c>
      <c r="B276" s="27" t="s">
        <v>556</v>
      </c>
      <c r="C276" s="27" t="s">
        <v>559</v>
      </c>
      <c r="D276" s="28">
        <v>0.53812499999999996</v>
      </c>
      <c r="E276" s="29" t="s">
        <v>420</v>
      </c>
      <c r="F276" s="30">
        <f t="shared" si="4"/>
        <v>5</v>
      </c>
      <c r="G276" s="31">
        <v>90</v>
      </c>
    </row>
    <row r="277" spans="1:7" ht="15">
      <c r="A277" s="26">
        <v>276</v>
      </c>
      <c r="B277" s="27" t="s">
        <v>556</v>
      </c>
      <c r="C277" s="27" t="s">
        <v>560</v>
      </c>
      <c r="D277" s="28">
        <v>0.42</v>
      </c>
      <c r="E277" s="29" t="s">
        <v>438</v>
      </c>
      <c r="F277" s="30">
        <f t="shared" si="4"/>
        <v>5</v>
      </c>
      <c r="G277" s="31">
        <v>129</v>
      </c>
    </row>
    <row r="278" spans="1:7" ht="15">
      <c r="A278" s="26">
        <v>277</v>
      </c>
      <c r="B278" s="27" t="s">
        <v>561</v>
      </c>
      <c r="C278" s="27" t="s">
        <v>562</v>
      </c>
      <c r="D278" s="28">
        <v>0.82</v>
      </c>
      <c r="E278" s="29" t="s">
        <v>387</v>
      </c>
      <c r="F278" s="30">
        <f t="shared" si="4"/>
        <v>5</v>
      </c>
      <c r="G278" s="31">
        <v>41</v>
      </c>
    </row>
    <row r="279" spans="1:7" ht="15">
      <c r="A279" s="26">
        <v>278</v>
      </c>
      <c r="B279" s="27" t="s">
        <v>561</v>
      </c>
      <c r="C279" s="27" t="s">
        <v>563</v>
      </c>
      <c r="D279" s="28">
        <v>0.86</v>
      </c>
      <c r="E279" s="29" t="s">
        <v>387</v>
      </c>
      <c r="F279" s="30">
        <f t="shared" si="4"/>
        <v>5</v>
      </c>
      <c r="G279" s="31">
        <v>44</v>
      </c>
    </row>
    <row r="280" spans="1:7" ht="15">
      <c r="A280" s="26">
        <v>279</v>
      </c>
      <c r="B280" s="27" t="s">
        <v>564</v>
      </c>
      <c r="C280" s="27" t="s">
        <v>565</v>
      </c>
      <c r="D280" s="28">
        <v>0.69</v>
      </c>
      <c r="E280" s="29" t="s">
        <v>387</v>
      </c>
      <c r="F280" s="30">
        <f t="shared" si="4"/>
        <v>5</v>
      </c>
      <c r="G280" s="31">
        <v>44</v>
      </c>
    </row>
    <row r="281" spans="1:7" ht="15">
      <c r="A281" s="26">
        <v>280</v>
      </c>
      <c r="B281" s="27" t="s">
        <v>538</v>
      </c>
      <c r="C281" s="27" t="s">
        <v>566</v>
      </c>
      <c r="D281" s="28">
        <v>0.63</v>
      </c>
      <c r="E281" s="29" t="s">
        <v>438</v>
      </c>
      <c r="F281" s="30">
        <f t="shared" si="4"/>
        <v>5</v>
      </c>
      <c r="G281" s="31">
        <v>126</v>
      </c>
    </row>
    <row r="282" spans="1:7" ht="15">
      <c r="A282" s="26">
        <v>281</v>
      </c>
      <c r="B282" s="27" t="s">
        <v>538</v>
      </c>
      <c r="C282" s="27" t="s">
        <v>567</v>
      </c>
      <c r="D282" s="28">
        <v>0.51229499999999994</v>
      </c>
      <c r="E282" s="29" t="s">
        <v>420</v>
      </c>
      <c r="F282" s="30">
        <f t="shared" si="4"/>
        <v>5</v>
      </c>
      <c r="G282" s="31">
        <v>90</v>
      </c>
    </row>
    <row r="283" spans="1:7" ht="15">
      <c r="A283" s="26">
        <v>282</v>
      </c>
      <c r="B283" s="27" t="s">
        <v>538</v>
      </c>
      <c r="C283" s="27" t="s">
        <v>567</v>
      </c>
      <c r="D283" s="28">
        <v>0.51229499999999994</v>
      </c>
      <c r="E283" s="29" t="s">
        <v>420</v>
      </c>
      <c r="F283" s="30">
        <f t="shared" si="4"/>
        <v>5</v>
      </c>
      <c r="G283" s="31">
        <v>90</v>
      </c>
    </row>
    <row r="284" spans="1:7" ht="15">
      <c r="A284" s="26">
        <v>283</v>
      </c>
      <c r="B284" s="27" t="s">
        <v>538</v>
      </c>
      <c r="C284" s="27" t="s">
        <v>568</v>
      </c>
      <c r="D284" s="28">
        <v>0.61992000000000003</v>
      </c>
      <c r="E284" s="29" t="s">
        <v>420</v>
      </c>
      <c r="F284" s="30">
        <f t="shared" si="4"/>
        <v>5</v>
      </c>
      <c r="G284" s="31">
        <v>90</v>
      </c>
    </row>
    <row r="285" spans="1:7" ht="15">
      <c r="A285" s="26">
        <v>284</v>
      </c>
      <c r="B285" s="27" t="s">
        <v>538</v>
      </c>
      <c r="C285" s="27" t="s">
        <v>569</v>
      </c>
      <c r="D285" s="28">
        <v>0.45633000000000001</v>
      </c>
      <c r="E285" s="29" t="s">
        <v>420</v>
      </c>
      <c r="F285" s="30">
        <f t="shared" si="4"/>
        <v>5</v>
      </c>
      <c r="G285" s="31">
        <v>90</v>
      </c>
    </row>
    <row r="286" spans="1:7" ht="15">
      <c r="A286" s="26">
        <v>285</v>
      </c>
      <c r="B286" s="27" t="s">
        <v>538</v>
      </c>
      <c r="C286" s="27" t="s">
        <v>569</v>
      </c>
      <c r="D286" s="28">
        <v>0.45633000000000001</v>
      </c>
      <c r="E286" s="29" t="s">
        <v>420</v>
      </c>
      <c r="F286" s="30">
        <f t="shared" si="4"/>
        <v>5</v>
      </c>
      <c r="G286" s="31">
        <v>90</v>
      </c>
    </row>
    <row r="287" spans="1:7" ht="15">
      <c r="A287" s="26">
        <v>286</v>
      </c>
      <c r="B287" s="27" t="s">
        <v>538</v>
      </c>
      <c r="C287" s="27" t="s">
        <v>569</v>
      </c>
      <c r="D287" s="28">
        <v>0.45633000000000001</v>
      </c>
      <c r="E287" s="29" t="s">
        <v>420</v>
      </c>
      <c r="F287" s="30">
        <f t="shared" si="4"/>
        <v>5</v>
      </c>
      <c r="G287" s="31">
        <v>90</v>
      </c>
    </row>
    <row r="288" spans="1:7" ht="15">
      <c r="A288" s="26">
        <v>287</v>
      </c>
      <c r="B288" s="27" t="s">
        <v>538</v>
      </c>
      <c r="C288" s="27" t="s">
        <v>570</v>
      </c>
      <c r="D288" s="28">
        <v>0.51229499999999994</v>
      </c>
      <c r="E288" s="29" t="s">
        <v>420</v>
      </c>
      <c r="F288" s="30">
        <f t="shared" si="4"/>
        <v>5</v>
      </c>
      <c r="G288" s="31">
        <v>90</v>
      </c>
    </row>
    <row r="289" spans="1:7" ht="15">
      <c r="A289" s="26">
        <v>288</v>
      </c>
      <c r="B289" s="27" t="s">
        <v>538</v>
      </c>
      <c r="C289" s="27" t="s">
        <v>571</v>
      </c>
      <c r="D289" s="28">
        <v>0.67588499999999996</v>
      </c>
      <c r="E289" s="29" t="s">
        <v>420</v>
      </c>
      <c r="F289" s="30">
        <f t="shared" si="4"/>
        <v>5</v>
      </c>
      <c r="G289" s="31">
        <v>90</v>
      </c>
    </row>
    <row r="290" spans="1:7" ht="15">
      <c r="A290" s="26">
        <v>289</v>
      </c>
      <c r="B290" s="27" t="s">
        <v>538</v>
      </c>
      <c r="C290" s="27" t="s">
        <v>572</v>
      </c>
      <c r="D290" s="28">
        <v>0.61190933300000006</v>
      </c>
      <c r="E290" s="29" t="s">
        <v>383</v>
      </c>
      <c r="F290" s="30">
        <f t="shared" si="4"/>
        <v>5</v>
      </c>
      <c r="G290" s="31">
        <v>90</v>
      </c>
    </row>
    <row r="291" spans="1:7" ht="15">
      <c r="A291" s="26">
        <v>290</v>
      </c>
      <c r="B291" s="27" t="s">
        <v>538</v>
      </c>
      <c r="C291" s="27" t="s">
        <v>572</v>
      </c>
      <c r="D291" s="28">
        <v>0.60700500000000002</v>
      </c>
      <c r="E291" s="29" t="s">
        <v>420</v>
      </c>
      <c r="F291" s="30">
        <f t="shared" si="4"/>
        <v>5</v>
      </c>
      <c r="G291" s="31">
        <v>90</v>
      </c>
    </row>
    <row r="292" spans="1:7" ht="15">
      <c r="A292" s="26">
        <v>291</v>
      </c>
      <c r="B292" s="27" t="s">
        <v>538</v>
      </c>
      <c r="C292" s="27" t="s">
        <v>572</v>
      </c>
      <c r="D292" s="28">
        <v>0.65005500000000005</v>
      </c>
      <c r="E292" s="29" t="s">
        <v>420</v>
      </c>
      <c r="F292" s="30">
        <f t="shared" si="4"/>
        <v>5</v>
      </c>
      <c r="G292" s="31">
        <v>90</v>
      </c>
    </row>
    <row r="293" spans="1:7" ht="15">
      <c r="A293" s="26">
        <v>292</v>
      </c>
      <c r="B293" s="27" t="s">
        <v>538</v>
      </c>
      <c r="C293" s="27" t="s">
        <v>572</v>
      </c>
      <c r="D293" s="28">
        <v>0.67588499999999996</v>
      </c>
      <c r="E293" s="29" t="s">
        <v>420</v>
      </c>
      <c r="F293" s="30">
        <f t="shared" si="4"/>
        <v>5</v>
      </c>
      <c r="G293" s="31">
        <v>90</v>
      </c>
    </row>
    <row r="294" spans="1:7" ht="15">
      <c r="A294" s="26">
        <v>293</v>
      </c>
      <c r="B294" s="27" t="s">
        <v>538</v>
      </c>
      <c r="C294" s="27" t="s">
        <v>572</v>
      </c>
      <c r="D294" s="28">
        <v>0.60700500000000002</v>
      </c>
      <c r="E294" s="29" t="s">
        <v>420</v>
      </c>
      <c r="F294" s="30">
        <f t="shared" si="4"/>
        <v>5</v>
      </c>
      <c r="G294" s="31">
        <v>90</v>
      </c>
    </row>
    <row r="295" spans="1:7" ht="15">
      <c r="A295" s="26">
        <v>294</v>
      </c>
      <c r="B295" s="27" t="s">
        <v>538</v>
      </c>
      <c r="C295" s="27" t="s">
        <v>572</v>
      </c>
      <c r="D295" s="28">
        <v>0.67588499999999996</v>
      </c>
      <c r="E295" s="29" t="s">
        <v>420</v>
      </c>
      <c r="F295" s="30">
        <f t="shared" si="4"/>
        <v>5</v>
      </c>
      <c r="G295" s="31">
        <v>90</v>
      </c>
    </row>
    <row r="296" spans="1:7" ht="15">
      <c r="A296" s="26">
        <v>295</v>
      </c>
      <c r="B296" s="27" t="s">
        <v>538</v>
      </c>
      <c r="C296" s="27" t="s">
        <v>573</v>
      </c>
      <c r="D296" s="28">
        <v>0.75768000000000002</v>
      </c>
      <c r="E296" s="29" t="s">
        <v>420</v>
      </c>
      <c r="F296" s="30">
        <f t="shared" si="4"/>
        <v>5</v>
      </c>
      <c r="G296" s="31">
        <v>90</v>
      </c>
    </row>
    <row r="297" spans="1:7" ht="15">
      <c r="A297" s="26">
        <v>296</v>
      </c>
      <c r="B297" s="27" t="s">
        <v>574</v>
      </c>
      <c r="C297" s="27" t="s">
        <v>575</v>
      </c>
      <c r="D297" s="28">
        <v>0.78351000000000004</v>
      </c>
      <c r="E297" s="29" t="s">
        <v>423</v>
      </c>
      <c r="F297" s="30">
        <f t="shared" si="4"/>
        <v>5</v>
      </c>
      <c r="G297" s="31">
        <v>72</v>
      </c>
    </row>
    <row r="298" spans="1:7" ht="30">
      <c r="A298" s="26">
        <v>297</v>
      </c>
      <c r="B298" s="27" t="s">
        <v>385</v>
      </c>
      <c r="C298" s="27" t="s">
        <v>576</v>
      </c>
      <c r="D298" s="28">
        <v>0.7</v>
      </c>
      <c r="E298" s="29" t="s">
        <v>428</v>
      </c>
      <c r="F298" s="30">
        <f t="shared" si="4"/>
        <v>5</v>
      </c>
      <c r="G298" s="31">
        <v>114</v>
      </c>
    </row>
    <row r="299" spans="1:7" ht="15">
      <c r="A299" s="26">
        <v>298</v>
      </c>
      <c r="B299" s="27" t="s">
        <v>385</v>
      </c>
      <c r="C299" s="27" t="s">
        <v>577</v>
      </c>
      <c r="D299" s="28">
        <v>0.74</v>
      </c>
      <c r="E299" s="29" t="s">
        <v>387</v>
      </c>
      <c r="F299" s="30">
        <f t="shared" si="4"/>
        <v>5</v>
      </c>
      <c r="G299" s="31">
        <v>134</v>
      </c>
    </row>
    <row r="300" spans="1:7" ht="15">
      <c r="A300" s="26">
        <v>299</v>
      </c>
      <c r="B300" s="27" t="s">
        <v>385</v>
      </c>
      <c r="C300" s="27" t="s">
        <v>577</v>
      </c>
      <c r="D300" s="28">
        <v>0.82655999999999996</v>
      </c>
      <c r="E300" s="29" t="s">
        <v>387</v>
      </c>
      <c r="F300" s="30">
        <f t="shared" si="4"/>
        <v>5</v>
      </c>
      <c r="G300" s="31">
        <v>52</v>
      </c>
    </row>
    <row r="301" spans="1:7" ht="15">
      <c r="A301" s="26">
        <v>300</v>
      </c>
      <c r="B301" s="27" t="s">
        <v>385</v>
      </c>
      <c r="C301" s="27" t="s">
        <v>577</v>
      </c>
      <c r="D301" s="28">
        <v>0.82</v>
      </c>
      <c r="E301" s="29" t="s">
        <v>387</v>
      </c>
      <c r="F301" s="30">
        <f t="shared" si="4"/>
        <v>5</v>
      </c>
      <c r="G301" s="31">
        <v>45</v>
      </c>
    </row>
    <row r="302" spans="1:7" ht="15">
      <c r="A302" s="26">
        <v>301</v>
      </c>
      <c r="B302" s="27" t="s">
        <v>385</v>
      </c>
      <c r="C302" s="27" t="s">
        <v>578</v>
      </c>
      <c r="D302" s="28">
        <v>0.81</v>
      </c>
      <c r="E302" s="29" t="s">
        <v>387</v>
      </c>
      <c r="F302" s="30">
        <f t="shared" si="4"/>
        <v>5</v>
      </c>
      <c r="G302" s="31">
        <v>204</v>
      </c>
    </row>
    <row r="303" spans="1:7" ht="15">
      <c r="A303" s="26">
        <v>302</v>
      </c>
      <c r="B303" s="27" t="s">
        <v>385</v>
      </c>
      <c r="C303" s="27" t="s">
        <v>579</v>
      </c>
      <c r="D303" s="28">
        <v>0.68018999999999996</v>
      </c>
      <c r="E303" s="29" t="s">
        <v>387</v>
      </c>
      <c r="F303" s="30">
        <f t="shared" si="4"/>
        <v>5</v>
      </c>
      <c r="G303" s="31">
        <v>52</v>
      </c>
    </row>
    <row r="304" spans="1:7" ht="15">
      <c r="A304" s="26">
        <v>303</v>
      </c>
      <c r="B304" s="27" t="s">
        <v>580</v>
      </c>
      <c r="C304" s="27" t="s">
        <v>581</v>
      </c>
      <c r="D304" s="28">
        <v>0.77059500000000003</v>
      </c>
      <c r="E304" s="29" t="s">
        <v>420</v>
      </c>
      <c r="F304" s="30">
        <f t="shared" si="4"/>
        <v>5</v>
      </c>
      <c r="G304" s="31">
        <v>90</v>
      </c>
    </row>
    <row r="305" spans="1:7" ht="15">
      <c r="A305" s="26">
        <v>304</v>
      </c>
      <c r="B305" s="27" t="s">
        <v>580</v>
      </c>
      <c r="C305" s="27" t="s">
        <v>581</v>
      </c>
      <c r="D305" s="28">
        <v>0.77059500000000003</v>
      </c>
      <c r="E305" s="29" t="s">
        <v>420</v>
      </c>
      <c r="F305" s="30">
        <f t="shared" si="4"/>
        <v>5</v>
      </c>
      <c r="G305" s="31">
        <v>90</v>
      </c>
    </row>
    <row r="306" spans="1:7" ht="15">
      <c r="A306" s="26">
        <v>305</v>
      </c>
      <c r="B306" s="27" t="s">
        <v>580</v>
      </c>
      <c r="C306" s="27" t="s">
        <v>582</v>
      </c>
      <c r="D306" s="28">
        <v>0.62766733299999999</v>
      </c>
      <c r="E306" s="29" t="s">
        <v>383</v>
      </c>
      <c r="F306" s="30">
        <f t="shared" si="4"/>
        <v>5</v>
      </c>
      <c r="G306" s="31">
        <v>90</v>
      </c>
    </row>
    <row r="307" spans="1:7" ht="15">
      <c r="A307" s="26">
        <v>306</v>
      </c>
      <c r="B307" s="27" t="s">
        <v>385</v>
      </c>
      <c r="C307" s="27" t="s">
        <v>583</v>
      </c>
      <c r="D307" s="28">
        <v>0.68</v>
      </c>
      <c r="E307" s="29" t="s">
        <v>409</v>
      </c>
      <c r="F307" s="30">
        <f t="shared" si="4"/>
        <v>4</v>
      </c>
      <c r="G307" s="31">
        <v>26</v>
      </c>
    </row>
    <row r="308" spans="1:7" ht="15">
      <c r="A308" s="26">
        <v>307</v>
      </c>
      <c r="B308" s="27" t="s">
        <v>385</v>
      </c>
      <c r="C308" s="27" t="s">
        <v>583</v>
      </c>
      <c r="D308" s="28">
        <v>0.50325450000000005</v>
      </c>
      <c r="E308" s="29" t="s">
        <v>438</v>
      </c>
      <c r="F308" s="30">
        <f t="shared" si="4"/>
        <v>5</v>
      </c>
      <c r="G308" s="31">
        <v>14</v>
      </c>
    </row>
    <row r="309" spans="1:7" ht="15">
      <c r="A309" s="26">
        <v>308</v>
      </c>
      <c r="B309" s="27" t="s">
        <v>580</v>
      </c>
      <c r="C309" s="27" t="s">
        <v>584</v>
      </c>
      <c r="D309" s="28">
        <v>0.55103999999999997</v>
      </c>
      <c r="E309" s="29" t="s">
        <v>420</v>
      </c>
      <c r="F309" s="30">
        <f t="shared" si="4"/>
        <v>5</v>
      </c>
      <c r="G309" s="31">
        <v>90</v>
      </c>
    </row>
    <row r="310" spans="1:7" ht="15">
      <c r="A310" s="26">
        <v>309</v>
      </c>
      <c r="B310" s="27" t="s">
        <v>580</v>
      </c>
      <c r="C310" s="27" t="s">
        <v>585</v>
      </c>
      <c r="D310" s="28">
        <v>0.53812499999999996</v>
      </c>
      <c r="E310" s="29" t="s">
        <v>420</v>
      </c>
      <c r="F310" s="30">
        <f t="shared" si="4"/>
        <v>5</v>
      </c>
      <c r="G310" s="31">
        <v>90</v>
      </c>
    </row>
    <row r="311" spans="1:7" ht="15">
      <c r="A311" s="26">
        <v>310</v>
      </c>
      <c r="B311" s="27" t="s">
        <v>580</v>
      </c>
      <c r="C311" s="27" t="s">
        <v>586</v>
      </c>
      <c r="D311" s="28">
        <v>0.51</v>
      </c>
      <c r="E311" s="29" t="s">
        <v>438</v>
      </c>
      <c r="F311" s="30">
        <f t="shared" si="4"/>
        <v>5</v>
      </c>
      <c r="G311" s="31">
        <v>129</v>
      </c>
    </row>
    <row r="312" spans="1:7" ht="15">
      <c r="A312" s="26">
        <v>311</v>
      </c>
      <c r="B312" s="27" t="s">
        <v>580</v>
      </c>
      <c r="C312" s="27" t="s">
        <v>587</v>
      </c>
      <c r="D312" s="28">
        <v>0.71893499999999999</v>
      </c>
      <c r="E312" s="29" t="s">
        <v>420</v>
      </c>
      <c r="F312" s="30">
        <f t="shared" si="4"/>
        <v>5</v>
      </c>
      <c r="G312" s="31">
        <v>90</v>
      </c>
    </row>
    <row r="313" spans="1:7" ht="15">
      <c r="A313" s="26">
        <v>312</v>
      </c>
      <c r="B313" s="27" t="s">
        <v>580</v>
      </c>
      <c r="C313" s="27" t="s">
        <v>587</v>
      </c>
      <c r="D313" s="28">
        <v>0.71893499999999999</v>
      </c>
      <c r="E313" s="29" t="s">
        <v>420</v>
      </c>
      <c r="F313" s="30">
        <f t="shared" si="4"/>
        <v>5</v>
      </c>
      <c r="G313" s="31">
        <v>90</v>
      </c>
    </row>
    <row r="314" spans="1:7" ht="15">
      <c r="A314" s="26">
        <v>313</v>
      </c>
      <c r="B314" s="27" t="s">
        <v>580</v>
      </c>
      <c r="C314" s="27" t="s">
        <v>588</v>
      </c>
      <c r="D314" s="28">
        <v>0.523250667</v>
      </c>
      <c r="E314" s="29" t="s">
        <v>420</v>
      </c>
      <c r="F314" s="30">
        <f t="shared" si="4"/>
        <v>5</v>
      </c>
      <c r="G314" s="31">
        <v>90</v>
      </c>
    </row>
    <row r="315" spans="1:7" ht="15">
      <c r="A315" s="26">
        <v>314</v>
      </c>
      <c r="B315" s="27" t="s">
        <v>580</v>
      </c>
      <c r="C315" s="27" t="s">
        <v>588</v>
      </c>
      <c r="D315" s="28">
        <v>0.55103999999999997</v>
      </c>
      <c r="E315" s="29" t="s">
        <v>420</v>
      </c>
      <c r="F315" s="30">
        <f t="shared" si="4"/>
        <v>5</v>
      </c>
      <c r="G315" s="31">
        <v>90</v>
      </c>
    </row>
    <row r="316" spans="1:7" ht="15">
      <c r="A316" s="26">
        <v>315</v>
      </c>
      <c r="B316" s="27" t="s">
        <v>580</v>
      </c>
      <c r="C316" s="27" t="s">
        <v>589</v>
      </c>
      <c r="D316" s="28">
        <v>0.53812499999999996</v>
      </c>
      <c r="E316" s="29" t="s">
        <v>420</v>
      </c>
      <c r="F316" s="30">
        <f t="shared" si="4"/>
        <v>5</v>
      </c>
      <c r="G316" s="31">
        <v>90</v>
      </c>
    </row>
    <row r="317" spans="1:7" ht="15">
      <c r="A317" s="26">
        <v>316</v>
      </c>
      <c r="B317" s="27" t="s">
        <v>580</v>
      </c>
      <c r="C317" s="27" t="s">
        <v>590</v>
      </c>
      <c r="D317" s="28">
        <v>0.55103999999999997</v>
      </c>
      <c r="E317" s="29" t="s">
        <v>420</v>
      </c>
      <c r="F317" s="30">
        <f t="shared" si="4"/>
        <v>5</v>
      </c>
      <c r="G317" s="31">
        <v>90</v>
      </c>
    </row>
    <row r="318" spans="1:7" ht="15">
      <c r="A318" s="26">
        <v>317</v>
      </c>
      <c r="B318" s="27" t="s">
        <v>580</v>
      </c>
      <c r="C318" s="27" t="s">
        <v>590</v>
      </c>
      <c r="D318" s="28">
        <v>0.55103999999999997</v>
      </c>
      <c r="E318" s="29" t="s">
        <v>420</v>
      </c>
      <c r="F318" s="30">
        <f t="shared" si="4"/>
        <v>5</v>
      </c>
      <c r="G318" s="31">
        <v>90</v>
      </c>
    </row>
    <row r="319" spans="1:7" ht="15">
      <c r="A319" s="26">
        <v>318</v>
      </c>
      <c r="B319" s="27" t="s">
        <v>580</v>
      </c>
      <c r="C319" s="27" t="s">
        <v>591</v>
      </c>
      <c r="D319" s="28">
        <v>0.37</v>
      </c>
      <c r="E319" s="29" t="s">
        <v>438</v>
      </c>
      <c r="F319" s="30">
        <f t="shared" si="4"/>
        <v>5</v>
      </c>
      <c r="G319" s="31">
        <v>126</v>
      </c>
    </row>
    <row r="320" spans="1:7" ht="15">
      <c r="A320" s="26">
        <v>319</v>
      </c>
      <c r="B320" s="27" t="s">
        <v>580</v>
      </c>
      <c r="C320" s="27" t="s">
        <v>592</v>
      </c>
      <c r="D320" s="28">
        <v>0.43911</v>
      </c>
      <c r="E320" s="29" t="s">
        <v>395</v>
      </c>
      <c r="F320" s="30">
        <f t="shared" si="4"/>
        <v>3</v>
      </c>
      <c r="G320" s="31">
        <v>33</v>
      </c>
    </row>
    <row r="321" spans="1:7" ht="15">
      <c r="A321" s="26">
        <v>320</v>
      </c>
      <c r="B321" s="27" t="s">
        <v>580</v>
      </c>
      <c r="C321" s="27" t="s">
        <v>592</v>
      </c>
      <c r="D321" s="28">
        <v>0.52</v>
      </c>
      <c r="E321" s="29" t="s">
        <v>438</v>
      </c>
      <c r="F321" s="30">
        <f t="shared" si="4"/>
        <v>5</v>
      </c>
      <c r="G321" s="31">
        <v>129</v>
      </c>
    </row>
    <row r="322" spans="1:7" ht="15">
      <c r="A322" s="26">
        <v>321</v>
      </c>
      <c r="B322" s="27" t="s">
        <v>580</v>
      </c>
      <c r="C322" s="27" t="s">
        <v>592</v>
      </c>
      <c r="D322" s="28">
        <v>0.41699999999999998</v>
      </c>
      <c r="E322" s="29" t="s">
        <v>395</v>
      </c>
      <c r="F322" s="30">
        <f t="shared" ref="F322:F385" si="5">IF(E322="Europe",1,IF(E322="NorthAmerica",2,IF(E322="China",3,IF(E322="India",4,5))))</f>
        <v>3</v>
      </c>
      <c r="G322" s="31">
        <v>33</v>
      </c>
    </row>
    <row r="323" spans="1:7" ht="15">
      <c r="A323" s="26">
        <v>322</v>
      </c>
      <c r="B323" s="27" t="s">
        <v>580</v>
      </c>
      <c r="C323" s="27" t="s">
        <v>593</v>
      </c>
      <c r="D323" s="28">
        <v>0.52</v>
      </c>
      <c r="E323" s="29" t="s">
        <v>438</v>
      </c>
      <c r="F323" s="30">
        <f t="shared" si="5"/>
        <v>5</v>
      </c>
      <c r="G323" s="31">
        <v>43</v>
      </c>
    </row>
    <row r="324" spans="1:7" ht="15">
      <c r="A324" s="26">
        <v>323</v>
      </c>
      <c r="B324" s="27" t="s">
        <v>580</v>
      </c>
      <c r="C324" s="27" t="s">
        <v>594</v>
      </c>
      <c r="D324" s="28">
        <v>0.65</v>
      </c>
      <c r="E324" s="29" t="s">
        <v>438</v>
      </c>
      <c r="F324" s="30">
        <f t="shared" si="5"/>
        <v>5</v>
      </c>
      <c r="G324" s="31">
        <v>129</v>
      </c>
    </row>
    <row r="325" spans="1:7" ht="15">
      <c r="A325" s="26">
        <v>324</v>
      </c>
      <c r="B325" s="27" t="s">
        <v>580</v>
      </c>
      <c r="C325" s="27" t="s">
        <v>595</v>
      </c>
      <c r="D325" s="28">
        <v>0.55000000000000004</v>
      </c>
      <c r="E325" s="29" t="s">
        <v>438</v>
      </c>
      <c r="F325" s="30">
        <f t="shared" si="5"/>
        <v>5</v>
      </c>
      <c r="G325" s="31">
        <v>129</v>
      </c>
    </row>
    <row r="326" spans="1:7" ht="15">
      <c r="A326" s="26">
        <v>325</v>
      </c>
      <c r="B326" s="27" t="s">
        <v>580</v>
      </c>
      <c r="C326" s="27" t="s">
        <v>596</v>
      </c>
      <c r="D326" s="28">
        <v>0.49741033299999998</v>
      </c>
      <c r="E326" s="29" t="s">
        <v>420</v>
      </c>
      <c r="F326" s="30">
        <f t="shared" si="5"/>
        <v>5</v>
      </c>
      <c r="G326" s="31">
        <v>90</v>
      </c>
    </row>
    <row r="327" spans="1:7" ht="15">
      <c r="A327" s="26">
        <v>326</v>
      </c>
      <c r="B327" s="27" t="s">
        <v>580</v>
      </c>
      <c r="C327" s="27" t="s">
        <v>596</v>
      </c>
      <c r="D327" s="28">
        <v>0.50814400000000004</v>
      </c>
      <c r="E327" s="29" t="s">
        <v>420</v>
      </c>
      <c r="F327" s="30">
        <f t="shared" si="5"/>
        <v>5</v>
      </c>
      <c r="G327" s="31">
        <v>90</v>
      </c>
    </row>
    <row r="328" spans="1:7" ht="15">
      <c r="A328" s="26">
        <v>327</v>
      </c>
      <c r="B328" s="27" t="s">
        <v>580</v>
      </c>
      <c r="C328" s="27" t="s">
        <v>596</v>
      </c>
      <c r="D328" s="28">
        <v>0.60700500000000002</v>
      </c>
      <c r="E328" s="29" t="s">
        <v>420</v>
      </c>
      <c r="F328" s="30">
        <f t="shared" si="5"/>
        <v>5</v>
      </c>
      <c r="G328" s="31">
        <v>90</v>
      </c>
    </row>
    <row r="329" spans="1:7" ht="15">
      <c r="A329" s="26">
        <v>328</v>
      </c>
      <c r="B329" s="27" t="s">
        <v>580</v>
      </c>
      <c r="C329" s="27" t="s">
        <v>597</v>
      </c>
      <c r="D329" s="28">
        <v>0.55103999999999997</v>
      </c>
      <c r="E329" s="29" t="s">
        <v>420</v>
      </c>
      <c r="F329" s="30">
        <f t="shared" si="5"/>
        <v>5</v>
      </c>
      <c r="G329" s="31">
        <v>90</v>
      </c>
    </row>
    <row r="330" spans="1:7" ht="15">
      <c r="A330" s="26">
        <v>329</v>
      </c>
      <c r="B330" s="27" t="s">
        <v>598</v>
      </c>
      <c r="C330" s="27" t="s">
        <v>599</v>
      </c>
      <c r="D330" s="28">
        <v>0.5</v>
      </c>
      <c r="E330" s="29" t="s">
        <v>438</v>
      </c>
      <c r="F330" s="30">
        <f t="shared" si="5"/>
        <v>5</v>
      </c>
      <c r="G330" s="31">
        <v>177</v>
      </c>
    </row>
    <row r="331" spans="1:7" ht="15">
      <c r="A331" s="26">
        <v>330</v>
      </c>
      <c r="B331" s="27" t="s">
        <v>598</v>
      </c>
      <c r="C331" s="27" t="s">
        <v>600</v>
      </c>
      <c r="D331" s="28">
        <v>0.52</v>
      </c>
      <c r="E331" s="29" t="s">
        <v>438</v>
      </c>
      <c r="F331" s="30">
        <f t="shared" si="5"/>
        <v>5</v>
      </c>
      <c r="G331" s="31">
        <v>129</v>
      </c>
    </row>
    <row r="332" spans="1:7" ht="15">
      <c r="A332" s="26">
        <v>331</v>
      </c>
      <c r="B332" s="27" t="s">
        <v>598</v>
      </c>
      <c r="C332" s="27" t="s">
        <v>601</v>
      </c>
      <c r="D332" s="28">
        <v>0.41</v>
      </c>
      <c r="E332" s="29" t="s">
        <v>438</v>
      </c>
      <c r="F332" s="30">
        <f t="shared" si="5"/>
        <v>5</v>
      </c>
      <c r="G332" s="31">
        <v>129</v>
      </c>
    </row>
    <row r="333" spans="1:7" ht="15">
      <c r="A333" s="26">
        <v>332</v>
      </c>
      <c r="B333" s="27" t="s">
        <v>598</v>
      </c>
      <c r="C333" s="27" t="s">
        <v>602</v>
      </c>
      <c r="D333" s="28">
        <v>0.59</v>
      </c>
      <c r="E333" s="29" t="s">
        <v>438</v>
      </c>
      <c r="F333" s="30">
        <f t="shared" si="5"/>
        <v>5</v>
      </c>
      <c r="G333" s="31">
        <v>43</v>
      </c>
    </row>
    <row r="334" spans="1:7" ht="15">
      <c r="A334" s="26">
        <v>333</v>
      </c>
      <c r="B334" s="27" t="s">
        <v>598</v>
      </c>
      <c r="C334" s="27" t="s">
        <v>603</v>
      </c>
      <c r="D334" s="28">
        <v>0.55000000000000004</v>
      </c>
      <c r="E334" s="29" t="s">
        <v>438</v>
      </c>
      <c r="F334" s="30">
        <f t="shared" si="5"/>
        <v>5</v>
      </c>
      <c r="G334" s="31">
        <v>43</v>
      </c>
    </row>
    <row r="335" spans="1:7" ht="15">
      <c r="A335" s="26">
        <v>334</v>
      </c>
      <c r="B335" s="27" t="s">
        <v>598</v>
      </c>
      <c r="C335" s="27" t="s">
        <v>604</v>
      </c>
      <c r="D335" s="28">
        <v>0.4</v>
      </c>
      <c r="E335" s="29" t="s">
        <v>438</v>
      </c>
      <c r="F335" s="30">
        <f t="shared" si="5"/>
        <v>5</v>
      </c>
      <c r="G335" s="31">
        <v>129</v>
      </c>
    </row>
    <row r="336" spans="1:7" ht="15">
      <c r="A336" s="26">
        <v>335</v>
      </c>
      <c r="B336" s="27" t="s">
        <v>598</v>
      </c>
      <c r="C336" s="27" t="s">
        <v>605</v>
      </c>
      <c r="D336" s="28">
        <v>0.65</v>
      </c>
      <c r="E336" s="29" t="s">
        <v>438</v>
      </c>
      <c r="F336" s="30">
        <f t="shared" si="5"/>
        <v>5</v>
      </c>
      <c r="G336" s="31">
        <v>43</v>
      </c>
    </row>
    <row r="337" spans="1:7" ht="15">
      <c r="A337" s="26">
        <v>336</v>
      </c>
      <c r="B337" s="27" t="s">
        <v>598</v>
      </c>
      <c r="C337" s="27" t="s">
        <v>606</v>
      </c>
      <c r="D337" s="28">
        <v>0.46</v>
      </c>
      <c r="E337" s="29" t="s">
        <v>438</v>
      </c>
      <c r="F337" s="30">
        <f t="shared" si="5"/>
        <v>5</v>
      </c>
      <c r="G337" s="31">
        <v>43</v>
      </c>
    </row>
    <row r="338" spans="1:7" ht="30">
      <c r="A338" s="26">
        <v>337</v>
      </c>
      <c r="B338" s="27" t="s">
        <v>533</v>
      </c>
      <c r="C338" s="27" t="s">
        <v>607</v>
      </c>
      <c r="D338" s="28">
        <v>0.90700000000000003</v>
      </c>
      <c r="E338" s="29" t="s">
        <v>428</v>
      </c>
      <c r="F338" s="30">
        <f t="shared" si="5"/>
        <v>5</v>
      </c>
      <c r="G338" s="31">
        <v>121</v>
      </c>
    </row>
    <row r="339" spans="1:7" ht="15">
      <c r="A339" s="26">
        <v>338</v>
      </c>
      <c r="B339" s="27" t="s">
        <v>608</v>
      </c>
      <c r="C339" s="27" t="s">
        <v>609</v>
      </c>
      <c r="D339" s="28">
        <v>0.27551999999999999</v>
      </c>
      <c r="E339" s="29" t="s">
        <v>473</v>
      </c>
      <c r="F339" s="30">
        <f t="shared" si="5"/>
        <v>5</v>
      </c>
      <c r="G339" s="31">
        <v>4</v>
      </c>
    </row>
    <row r="340" spans="1:7" ht="15">
      <c r="A340" s="26">
        <v>339</v>
      </c>
      <c r="B340" s="27" t="s">
        <v>533</v>
      </c>
      <c r="C340" s="27" t="s">
        <v>610</v>
      </c>
      <c r="D340" s="28">
        <v>0.87</v>
      </c>
      <c r="E340" s="29" t="s">
        <v>412</v>
      </c>
      <c r="F340" s="30">
        <f t="shared" si="5"/>
        <v>5</v>
      </c>
      <c r="G340" s="31">
        <v>23</v>
      </c>
    </row>
    <row r="341" spans="1:7" ht="15">
      <c r="A341" s="26">
        <v>340</v>
      </c>
      <c r="B341" s="27" t="s">
        <v>533</v>
      </c>
      <c r="C341" s="27" t="s">
        <v>611</v>
      </c>
      <c r="D341" s="28">
        <v>0.54335999999999995</v>
      </c>
      <c r="E341" s="29" t="s">
        <v>389</v>
      </c>
      <c r="F341" s="30">
        <f t="shared" si="5"/>
        <v>5</v>
      </c>
      <c r="G341" s="31">
        <v>168</v>
      </c>
    </row>
    <row r="342" spans="1:7" ht="15">
      <c r="A342" s="26">
        <v>341</v>
      </c>
      <c r="B342" s="27" t="s">
        <v>385</v>
      </c>
      <c r="C342" s="27" t="s">
        <v>612</v>
      </c>
      <c r="D342" s="28">
        <v>0.85</v>
      </c>
      <c r="E342" s="29" t="s">
        <v>438</v>
      </c>
      <c r="F342" s="30">
        <f t="shared" si="5"/>
        <v>5</v>
      </c>
      <c r="G342" s="31">
        <v>43</v>
      </c>
    </row>
    <row r="343" spans="1:7" ht="15">
      <c r="A343" s="26">
        <v>342</v>
      </c>
      <c r="B343" s="27" t="s">
        <v>385</v>
      </c>
      <c r="C343" s="27" t="s">
        <v>613</v>
      </c>
      <c r="D343" s="28">
        <v>0.78</v>
      </c>
      <c r="E343" s="29" t="s">
        <v>438</v>
      </c>
      <c r="F343" s="30">
        <f t="shared" si="5"/>
        <v>5</v>
      </c>
      <c r="G343" s="31">
        <v>80</v>
      </c>
    </row>
    <row r="344" spans="1:7" ht="15">
      <c r="A344" s="26">
        <v>343</v>
      </c>
      <c r="B344" s="27" t="s">
        <v>385</v>
      </c>
      <c r="C344" s="27" t="s">
        <v>614</v>
      </c>
      <c r="D344" s="28">
        <v>0.64</v>
      </c>
      <c r="E344" s="29" t="s">
        <v>438</v>
      </c>
      <c r="F344" s="30">
        <f t="shared" si="5"/>
        <v>5</v>
      </c>
      <c r="G344" s="31">
        <v>16</v>
      </c>
    </row>
    <row r="345" spans="1:7" ht="15">
      <c r="A345" s="26">
        <v>344</v>
      </c>
      <c r="B345" s="27" t="s">
        <v>385</v>
      </c>
      <c r="C345" s="27" t="s">
        <v>615</v>
      </c>
      <c r="D345" s="28">
        <v>0.7</v>
      </c>
      <c r="E345" s="29" t="s">
        <v>438</v>
      </c>
      <c r="F345" s="30">
        <f t="shared" si="5"/>
        <v>5</v>
      </c>
      <c r="G345" s="31">
        <v>111</v>
      </c>
    </row>
    <row r="346" spans="1:7" ht="15">
      <c r="A346" s="26">
        <v>345</v>
      </c>
      <c r="B346" s="27" t="s">
        <v>385</v>
      </c>
      <c r="C346" s="27" t="s">
        <v>615</v>
      </c>
      <c r="D346" s="28">
        <v>0.57256499999999999</v>
      </c>
      <c r="E346" s="29" t="s">
        <v>395</v>
      </c>
      <c r="F346" s="30">
        <f t="shared" si="5"/>
        <v>3</v>
      </c>
      <c r="G346" s="31">
        <v>33</v>
      </c>
    </row>
    <row r="347" spans="1:7" ht="15">
      <c r="A347" s="26">
        <v>346</v>
      </c>
      <c r="B347" s="27" t="s">
        <v>385</v>
      </c>
      <c r="C347" s="27" t="s">
        <v>615</v>
      </c>
      <c r="D347" s="28">
        <v>0.63714000000000004</v>
      </c>
      <c r="E347" s="29" t="s">
        <v>395</v>
      </c>
      <c r="F347" s="30">
        <f t="shared" si="5"/>
        <v>3</v>
      </c>
      <c r="G347" s="31">
        <v>33</v>
      </c>
    </row>
    <row r="348" spans="1:7" ht="15">
      <c r="A348" s="26">
        <v>347</v>
      </c>
      <c r="B348" s="27" t="s">
        <v>385</v>
      </c>
      <c r="C348" s="27" t="s">
        <v>615</v>
      </c>
      <c r="D348" s="28">
        <v>0.56999999999999995</v>
      </c>
      <c r="E348" s="29" t="s">
        <v>438</v>
      </c>
      <c r="F348" s="30">
        <f t="shared" si="5"/>
        <v>5</v>
      </c>
      <c r="G348" s="31">
        <v>126</v>
      </c>
    </row>
    <row r="349" spans="1:7" ht="15">
      <c r="A349" s="26">
        <v>348</v>
      </c>
      <c r="B349" s="27" t="s">
        <v>385</v>
      </c>
      <c r="C349" s="27" t="s">
        <v>615</v>
      </c>
      <c r="D349" s="28">
        <v>0.88</v>
      </c>
      <c r="E349" s="29" t="s">
        <v>409</v>
      </c>
      <c r="F349" s="30">
        <f t="shared" si="5"/>
        <v>4</v>
      </c>
      <c r="G349" s="31">
        <v>26</v>
      </c>
    </row>
    <row r="350" spans="1:7" ht="15">
      <c r="A350" s="26">
        <v>349</v>
      </c>
      <c r="B350" s="27" t="s">
        <v>385</v>
      </c>
      <c r="C350" s="27" t="s">
        <v>615</v>
      </c>
      <c r="D350" s="28">
        <v>0.77</v>
      </c>
      <c r="E350" s="29" t="s">
        <v>438</v>
      </c>
      <c r="F350" s="30">
        <f t="shared" si="5"/>
        <v>5</v>
      </c>
      <c r="G350" s="31">
        <v>43</v>
      </c>
    </row>
    <row r="351" spans="1:7" ht="15">
      <c r="A351" s="26">
        <v>350</v>
      </c>
      <c r="B351" s="27" t="s">
        <v>385</v>
      </c>
      <c r="C351" s="27" t="s">
        <v>615</v>
      </c>
      <c r="D351" s="28">
        <v>0.59799999999999998</v>
      </c>
      <c r="E351" s="29" t="s">
        <v>395</v>
      </c>
      <c r="F351" s="30">
        <f t="shared" si="5"/>
        <v>3</v>
      </c>
      <c r="G351" s="31">
        <v>33</v>
      </c>
    </row>
    <row r="352" spans="1:7" ht="15">
      <c r="A352" s="26">
        <v>351</v>
      </c>
      <c r="B352" s="27" t="s">
        <v>385</v>
      </c>
      <c r="C352" s="27" t="s">
        <v>615</v>
      </c>
      <c r="D352" s="28">
        <v>0.68</v>
      </c>
      <c r="E352" s="29" t="s">
        <v>395</v>
      </c>
      <c r="F352" s="30">
        <f t="shared" si="5"/>
        <v>3</v>
      </c>
      <c r="G352" s="31">
        <v>33</v>
      </c>
    </row>
    <row r="353" spans="1:7" ht="15">
      <c r="A353" s="26">
        <v>352</v>
      </c>
      <c r="B353" s="27" t="s">
        <v>385</v>
      </c>
      <c r="C353" s="27" t="s">
        <v>615</v>
      </c>
      <c r="D353" s="28">
        <v>0.77490000000000003</v>
      </c>
      <c r="E353" s="29" t="s">
        <v>420</v>
      </c>
      <c r="F353" s="30">
        <f t="shared" si="5"/>
        <v>5</v>
      </c>
      <c r="G353" s="31">
        <v>27</v>
      </c>
    </row>
    <row r="354" spans="1:7" ht="15">
      <c r="A354" s="26">
        <v>353</v>
      </c>
      <c r="B354" s="27" t="s">
        <v>385</v>
      </c>
      <c r="C354" s="27" t="s">
        <v>616</v>
      </c>
      <c r="D354" s="28">
        <v>0.73</v>
      </c>
      <c r="E354" s="29" t="s">
        <v>438</v>
      </c>
      <c r="F354" s="30">
        <f t="shared" si="5"/>
        <v>5</v>
      </c>
      <c r="G354" s="31">
        <v>129</v>
      </c>
    </row>
    <row r="355" spans="1:7" ht="15">
      <c r="A355" s="26">
        <v>354</v>
      </c>
      <c r="B355" s="27" t="s">
        <v>617</v>
      </c>
      <c r="C355" s="27" t="s">
        <v>618</v>
      </c>
      <c r="D355" s="28">
        <v>0.75</v>
      </c>
      <c r="E355" s="29" t="s">
        <v>392</v>
      </c>
      <c r="F355" s="30">
        <f t="shared" si="5"/>
        <v>2</v>
      </c>
      <c r="G355" s="31">
        <v>3</v>
      </c>
    </row>
    <row r="356" spans="1:7" ht="15">
      <c r="A356" s="26">
        <v>355</v>
      </c>
      <c r="B356" s="27" t="s">
        <v>619</v>
      </c>
      <c r="C356" s="27" t="s">
        <v>620</v>
      </c>
      <c r="D356" s="28">
        <v>0.59</v>
      </c>
      <c r="E356" s="29" t="s">
        <v>409</v>
      </c>
      <c r="F356" s="30">
        <f t="shared" si="5"/>
        <v>4</v>
      </c>
      <c r="G356" s="31">
        <v>109</v>
      </c>
    </row>
    <row r="357" spans="1:7" ht="15">
      <c r="A357" s="26">
        <v>356</v>
      </c>
      <c r="B357" s="27" t="s">
        <v>619</v>
      </c>
      <c r="C357" s="27" t="s">
        <v>621</v>
      </c>
      <c r="D357" s="28">
        <v>0.92</v>
      </c>
      <c r="E357" s="29" t="s">
        <v>395</v>
      </c>
      <c r="F357" s="30">
        <f t="shared" si="5"/>
        <v>3</v>
      </c>
      <c r="G357" s="31">
        <v>31</v>
      </c>
    </row>
    <row r="358" spans="1:7" ht="15">
      <c r="A358" s="26">
        <v>357</v>
      </c>
      <c r="B358" s="27" t="s">
        <v>619</v>
      </c>
      <c r="C358" s="27" t="s">
        <v>622</v>
      </c>
      <c r="D358" s="28">
        <v>0.75</v>
      </c>
      <c r="E358" s="29" t="s">
        <v>543</v>
      </c>
      <c r="F358" s="30">
        <f t="shared" si="5"/>
        <v>5</v>
      </c>
      <c r="G358" s="31">
        <v>136</v>
      </c>
    </row>
    <row r="359" spans="1:7" ht="15">
      <c r="A359" s="26">
        <v>358</v>
      </c>
      <c r="B359" s="27" t="s">
        <v>619</v>
      </c>
      <c r="C359" s="27" t="s">
        <v>623</v>
      </c>
      <c r="D359" s="28">
        <v>0.86530499999999999</v>
      </c>
      <c r="E359" s="29" t="s">
        <v>395</v>
      </c>
      <c r="F359" s="30">
        <f t="shared" si="5"/>
        <v>3</v>
      </c>
      <c r="G359" s="31">
        <v>33</v>
      </c>
    </row>
    <row r="360" spans="1:7" ht="15">
      <c r="A360" s="26">
        <v>359</v>
      </c>
      <c r="B360" s="27" t="s">
        <v>619</v>
      </c>
      <c r="C360" s="27" t="s">
        <v>623</v>
      </c>
      <c r="D360" s="28">
        <v>0.91700000000000004</v>
      </c>
      <c r="E360" s="29" t="s">
        <v>395</v>
      </c>
      <c r="F360" s="30">
        <f t="shared" si="5"/>
        <v>3</v>
      </c>
      <c r="G360" s="31">
        <v>33</v>
      </c>
    </row>
    <row r="361" spans="1:7" ht="15">
      <c r="A361" s="26">
        <v>360</v>
      </c>
      <c r="B361" s="27" t="s">
        <v>619</v>
      </c>
      <c r="C361" s="27" t="s">
        <v>624</v>
      </c>
      <c r="D361" s="28">
        <v>0.76</v>
      </c>
      <c r="E361" s="29" t="s">
        <v>438</v>
      </c>
      <c r="F361" s="30">
        <f t="shared" si="5"/>
        <v>5</v>
      </c>
      <c r="G361" s="31">
        <v>43</v>
      </c>
    </row>
    <row r="362" spans="1:7" ht="15">
      <c r="A362" s="26">
        <v>361</v>
      </c>
      <c r="B362" s="27" t="s">
        <v>619</v>
      </c>
      <c r="C362" s="27" t="s">
        <v>624</v>
      </c>
      <c r="D362" s="28">
        <v>0.60270000000000001</v>
      </c>
      <c r="E362" s="29" t="s">
        <v>438</v>
      </c>
      <c r="F362" s="30">
        <f t="shared" si="5"/>
        <v>5</v>
      </c>
      <c r="G362" s="31">
        <v>13</v>
      </c>
    </row>
    <row r="363" spans="1:7" ht="15">
      <c r="A363" s="26">
        <v>362</v>
      </c>
      <c r="B363" s="27" t="s">
        <v>619</v>
      </c>
      <c r="C363" s="27" t="s">
        <v>625</v>
      </c>
      <c r="D363" s="28">
        <v>0.71</v>
      </c>
      <c r="E363" s="29" t="s">
        <v>438</v>
      </c>
      <c r="F363" s="30">
        <f t="shared" si="5"/>
        <v>5</v>
      </c>
      <c r="G363" s="31">
        <v>43</v>
      </c>
    </row>
    <row r="364" spans="1:7" ht="15">
      <c r="A364" s="26">
        <v>363</v>
      </c>
      <c r="B364" s="27" t="s">
        <v>619</v>
      </c>
      <c r="C364" s="27" t="s">
        <v>626</v>
      </c>
      <c r="D364" s="28">
        <v>0.60270000000000001</v>
      </c>
      <c r="E364" s="29" t="s">
        <v>438</v>
      </c>
      <c r="F364" s="30">
        <f t="shared" si="5"/>
        <v>5</v>
      </c>
      <c r="G364" s="31">
        <v>13</v>
      </c>
    </row>
    <row r="365" spans="1:7" ht="15">
      <c r="A365" s="26">
        <v>364</v>
      </c>
      <c r="B365" s="27" t="s">
        <v>627</v>
      </c>
      <c r="C365" s="27" t="s">
        <v>628</v>
      </c>
      <c r="D365" s="28">
        <v>0.48</v>
      </c>
      <c r="E365" s="29" t="s">
        <v>438</v>
      </c>
      <c r="F365" s="30">
        <f t="shared" si="5"/>
        <v>5</v>
      </c>
      <c r="G365" s="31">
        <v>129</v>
      </c>
    </row>
    <row r="366" spans="1:7" ht="15">
      <c r="A366" s="26">
        <v>365</v>
      </c>
      <c r="B366" s="27" t="s">
        <v>627</v>
      </c>
      <c r="C366" s="27" t="s">
        <v>629</v>
      </c>
      <c r="D366" s="28">
        <v>0.62853000000000003</v>
      </c>
      <c r="E366" s="29" t="s">
        <v>395</v>
      </c>
      <c r="F366" s="30">
        <f t="shared" si="5"/>
        <v>3</v>
      </c>
      <c r="G366" s="31">
        <v>33</v>
      </c>
    </row>
    <row r="367" spans="1:7" ht="15">
      <c r="A367" s="26">
        <v>366</v>
      </c>
      <c r="B367" s="27" t="s">
        <v>627</v>
      </c>
      <c r="C367" s="27" t="s">
        <v>629</v>
      </c>
      <c r="D367" s="28">
        <v>0.63900000000000001</v>
      </c>
      <c r="E367" s="29" t="s">
        <v>395</v>
      </c>
      <c r="F367" s="30">
        <f t="shared" si="5"/>
        <v>3</v>
      </c>
      <c r="G367" s="31">
        <v>33</v>
      </c>
    </row>
    <row r="368" spans="1:7" ht="15">
      <c r="A368" s="26">
        <v>367</v>
      </c>
      <c r="B368" s="27" t="s">
        <v>627</v>
      </c>
      <c r="C368" s="27" t="s">
        <v>630</v>
      </c>
      <c r="D368" s="28">
        <v>0.48</v>
      </c>
      <c r="E368" s="29" t="s">
        <v>438</v>
      </c>
      <c r="F368" s="30">
        <f t="shared" si="5"/>
        <v>5</v>
      </c>
      <c r="G368" s="31">
        <v>129</v>
      </c>
    </row>
    <row r="369" spans="1:7" ht="15">
      <c r="A369" s="26">
        <v>368</v>
      </c>
      <c r="B369" s="27" t="s">
        <v>627</v>
      </c>
      <c r="C369" s="27" t="s">
        <v>631</v>
      </c>
      <c r="D369" s="28">
        <v>0.61</v>
      </c>
      <c r="E369" s="29" t="s">
        <v>438</v>
      </c>
      <c r="F369" s="30">
        <f t="shared" si="5"/>
        <v>5</v>
      </c>
      <c r="G369" s="31">
        <v>129</v>
      </c>
    </row>
    <row r="370" spans="1:7" ht="15">
      <c r="A370" s="26">
        <v>369</v>
      </c>
      <c r="B370" s="27" t="s">
        <v>627</v>
      </c>
      <c r="C370" s="27" t="s">
        <v>631</v>
      </c>
      <c r="D370" s="28">
        <v>0.33</v>
      </c>
      <c r="E370" s="29" t="s">
        <v>438</v>
      </c>
      <c r="F370" s="30">
        <f t="shared" si="5"/>
        <v>5</v>
      </c>
      <c r="G370" s="31">
        <v>177</v>
      </c>
    </row>
    <row r="371" spans="1:7" ht="15">
      <c r="A371" s="26">
        <v>370</v>
      </c>
      <c r="B371" s="27" t="s">
        <v>627</v>
      </c>
      <c r="C371" s="27" t="s">
        <v>632</v>
      </c>
      <c r="D371" s="28">
        <v>0.5</v>
      </c>
      <c r="E371" s="29" t="s">
        <v>438</v>
      </c>
      <c r="F371" s="30">
        <f t="shared" si="5"/>
        <v>5</v>
      </c>
      <c r="G371" s="31">
        <v>177</v>
      </c>
    </row>
    <row r="372" spans="1:7" ht="15">
      <c r="A372" s="26">
        <v>371</v>
      </c>
      <c r="B372" s="27" t="s">
        <v>627</v>
      </c>
      <c r="C372" s="27" t="s">
        <v>633</v>
      </c>
      <c r="D372" s="28">
        <v>0.46</v>
      </c>
      <c r="E372" s="29" t="s">
        <v>438</v>
      </c>
      <c r="F372" s="30">
        <f t="shared" si="5"/>
        <v>5</v>
      </c>
      <c r="G372" s="31">
        <v>129</v>
      </c>
    </row>
    <row r="373" spans="1:7" ht="15">
      <c r="A373" s="26">
        <v>372</v>
      </c>
      <c r="B373" s="27" t="s">
        <v>627</v>
      </c>
      <c r="C373" s="27" t="s">
        <v>634</v>
      </c>
      <c r="D373" s="28">
        <v>0.49</v>
      </c>
      <c r="E373" s="29" t="s">
        <v>438</v>
      </c>
      <c r="F373" s="30">
        <f t="shared" si="5"/>
        <v>5</v>
      </c>
      <c r="G373" s="31">
        <v>80</v>
      </c>
    </row>
    <row r="374" spans="1:7" ht="15">
      <c r="A374" s="26">
        <v>373</v>
      </c>
      <c r="B374" s="27" t="s">
        <v>627</v>
      </c>
      <c r="C374" s="27" t="s">
        <v>634</v>
      </c>
      <c r="D374" s="28">
        <v>0.59</v>
      </c>
      <c r="E374" s="29" t="s">
        <v>438</v>
      </c>
      <c r="F374" s="30">
        <f t="shared" si="5"/>
        <v>5</v>
      </c>
      <c r="G374" s="31">
        <v>129</v>
      </c>
    </row>
    <row r="375" spans="1:7" ht="15">
      <c r="A375" s="26">
        <v>374</v>
      </c>
      <c r="B375" s="27" t="s">
        <v>627</v>
      </c>
      <c r="C375" s="27" t="s">
        <v>635</v>
      </c>
      <c r="D375" s="28">
        <v>0.63</v>
      </c>
      <c r="E375" s="29" t="s">
        <v>438</v>
      </c>
      <c r="F375" s="30">
        <f t="shared" si="5"/>
        <v>5</v>
      </c>
      <c r="G375" s="31">
        <v>129</v>
      </c>
    </row>
    <row r="376" spans="1:7" ht="15">
      <c r="A376" s="26">
        <v>375</v>
      </c>
      <c r="B376" s="27" t="s">
        <v>627</v>
      </c>
      <c r="C376" s="27" t="s">
        <v>636</v>
      </c>
      <c r="D376" s="28">
        <v>0.47</v>
      </c>
      <c r="E376" s="29" t="s">
        <v>395</v>
      </c>
      <c r="F376" s="30">
        <f t="shared" si="5"/>
        <v>3</v>
      </c>
      <c r="G376" s="31">
        <v>32</v>
      </c>
    </row>
    <row r="377" spans="1:7" ht="15">
      <c r="A377" s="26">
        <v>376</v>
      </c>
      <c r="B377" s="27" t="s">
        <v>627</v>
      </c>
      <c r="C377" s="27" t="s">
        <v>637</v>
      </c>
      <c r="D377" s="28">
        <v>0.56000000000000005</v>
      </c>
      <c r="E377" s="29" t="s">
        <v>438</v>
      </c>
      <c r="F377" s="30">
        <f t="shared" si="5"/>
        <v>5</v>
      </c>
      <c r="G377" s="31">
        <v>43</v>
      </c>
    </row>
    <row r="378" spans="1:7" ht="15">
      <c r="A378" s="26">
        <v>377</v>
      </c>
      <c r="B378" s="27" t="s">
        <v>627</v>
      </c>
      <c r="C378" s="27" t="s">
        <v>638</v>
      </c>
      <c r="D378" s="28">
        <v>0.51</v>
      </c>
      <c r="E378" s="29" t="s">
        <v>438</v>
      </c>
      <c r="F378" s="30">
        <f t="shared" si="5"/>
        <v>5</v>
      </c>
      <c r="G378" s="31">
        <v>43</v>
      </c>
    </row>
    <row r="379" spans="1:7" ht="15">
      <c r="A379" s="26">
        <v>378</v>
      </c>
      <c r="B379" s="27" t="s">
        <v>627</v>
      </c>
      <c r="C379" s="27" t="s">
        <v>639</v>
      </c>
      <c r="D379" s="28">
        <v>0.53</v>
      </c>
      <c r="E379" s="29" t="s">
        <v>438</v>
      </c>
      <c r="F379" s="30">
        <f t="shared" si="5"/>
        <v>5</v>
      </c>
      <c r="G379" s="31">
        <v>43</v>
      </c>
    </row>
    <row r="380" spans="1:7" ht="15">
      <c r="A380" s="26">
        <v>379</v>
      </c>
      <c r="B380" s="27" t="s">
        <v>627</v>
      </c>
      <c r="C380" s="27" t="s">
        <v>640</v>
      </c>
      <c r="D380" s="28">
        <v>0.51</v>
      </c>
      <c r="E380" s="29" t="s">
        <v>438</v>
      </c>
      <c r="F380" s="30">
        <f t="shared" si="5"/>
        <v>5</v>
      </c>
      <c r="G380" s="31">
        <v>43</v>
      </c>
    </row>
    <row r="381" spans="1:7" ht="15">
      <c r="A381" s="26">
        <v>380</v>
      </c>
      <c r="B381" s="27" t="s">
        <v>627</v>
      </c>
      <c r="C381" s="27" t="s">
        <v>641</v>
      </c>
      <c r="D381" s="28">
        <v>0.44</v>
      </c>
      <c r="E381" s="29" t="s">
        <v>395</v>
      </c>
      <c r="F381" s="30">
        <f t="shared" si="5"/>
        <v>3</v>
      </c>
      <c r="G381" s="31">
        <v>32</v>
      </c>
    </row>
    <row r="382" spans="1:7" ht="15">
      <c r="A382" s="26">
        <v>381</v>
      </c>
      <c r="B382" s="27" t="s">
        <v>627</v>
      </c>
      <c r="C382" s="27" t="s">
        <v>642</v>
      </c>
      <c r="D382" s="28">
        <v>0.52</v>
      </c>
      <c r="E382" s="29" t="s">
        <v>438</v>
      </c>
      <c r="F382" s="30">
        <f t="shared" si="5"/>
        <v>5</v>
      </c>
      <c r="G382" s="31">
        <v>129</v>
      </c>
    </row>
    <row r="383" spans="1:7" ht="15">
      <c r="A383" s="26">
        <v>382</v>
      </c>
      <c r="B383" s="27" t="s">
        <v>627</v>
      </c>
      <c r="C383" s="27" t="s">
        <v>643</v>
      </c>
      <c r="D383" s="28">
        <v>0.4</v>
      </c>
      <c r="E383" s="29" t="s">
        <v>438</v>
      </c>
      <c r="F383" s="30">
        <f t="shared" si="5"/>
        <v>5</v>
      </c>
      <c r="G383" s="31">
        <v>129</v>
      </c>
    </row>
    <row r="384" spans="1:7" ht="15">
      <c r="A384" s="26">
        <v>383</v>
      </c>
      <c r="B384" s="27" t="s">
        <v>627</v>
      </c>
      <c r="C384" s="27" t="s">
        <v>644</v>
      </c>
      <c r="D384" s="28">
        <v>0.53</v>
      </c>
      <c r="E384" s="29" t="s">
        <v>438</v>
      </c>
      <c r="F384" s="30">
        <f t="shared" si="5"/>
        <v>5</v>
      </c>
      <c r="G384" s="31">
        <v>129</v>
      </c>
    </row>
    <row r="385" spans="1:7" ht="15">
      <c r="A385" s="26">
        <v>384</v>
      </c>
      <c r="B385" s="27" t="s">
        <v>627</v>
      </c>
      <c r="C385" s="27" t="s">
        <v>645</v>
      </c>
      <c r="D385" s="28">
        <v>0.57999999999999996</v>
      </c>
      <c r="E385" s="29" t="s">
        <v>438</v>
      </c>
      <c r="F385" s="30">
        <f t="shared" si="5"/>
        <v>5</v>
      </c>
      <c r="G385" s="31">
        <v>129</v>
      </c>
    </row>
    <row r="386" spans="1:7" ht="15">
      <c r="A386" s="26">
        <v>385</v>
      </c>
      <c r="B386" s="27" t="s">
        <v>627</v>
      </c>
      <c r="C386" s="27" t="s">
        <v>646</v>
      </c>
      <c r="D386" s="28">
        <v>0.5</v>
      </c>
      <c r="E386" s="29" t="s">
        <v>438</v>
      </c>
      <c r="F386" s="30">
        <f t="shared" ref="F386:F449" si="6">IF(E386="Europe",1,IF(E386="NorthAmerica",2,IF(E386="China",3,IF(E386="India",4,5))))</f>
        <v>5</v>
      </c>
      <c r="G386" s="31">
        <v>129</v>
      </c>
    </row>
    <row r="387" spans="1:7" ht="15">
      <c r="A387" s="26">
        <v>386</v>
      </c>
      <c r="B387" s="27" t="s">
        <v>619</v>
      </c>
      <c r="C387" s="27" t="s">
        <v>647</v>
      </c>
      <c r="D387" s="28">
        <v>0.65</v>
      </c>
      <c r="E387" s="29" t="s">
        <v>438</v>
      </c>
      <c r="F387" s="30">
        <f t="shared" si="6"/>
        <v>5</v>
      </c>
      <c r="G387" s="31">
        <v>170</v>
      </c>
    </row>
    <row r="388" spans="1:7" ht="15">
      <c r="A388" s="26">
        <v>387</v>
      </c>
      <c r="B388" s="27" t="s">
        <v>580</v>
      </c>
      <c r="C388" s="27" t="s">
        <v>648</v>
      </c>
      <c r="D388" s="28">
        <v>0.82</v>
      </c>
      <c r="E388" s="29" t="s">
        <v>387</v>
      </c>
      <c r="F388" s="30">
        <f t="shared" si="6"/>
        <v>5</v>
      </c>
      <c r="G388" s="31">
        <v>44</v>
      </c>
    </row>
    <row r="389" spans="1:7" ht="15">
      <c r="A389" s="26">
        <v>388</v>
      </c>
      <c r="B389" s="27" t="s">
        <v>649</v>
      </c>
      <c r="C389" s="27" t="s">
        <v>650</v>
      </c>
      <c r="D389" s="28">
        <v>0.51</v>
      </c>
      <c r="E389" s="29" t="s">
        <v>438</v>
      </c>
      <c r="F389" s="30">
        <f t="shared" si="6"/>
        <v>5</v>
      </c>
      <c r="G389" s="31">
        <v>129</v>
      </c>
    </row>
    <row r="390" spans="1:7" ht="15">
      <c r="A390" s="26">
        <v>389</v>
      </c>
      <c r="B390" s="27" t="s">
        <v>649</v>
      </c>
      <c r="C390" s="27" t="s">
        <v>651</v>
      </c>
      <c r="D390" s="28">
        <v>0.68</v>
      </c>
      <c r="E390" s="29" t="s">
        <v>438</v>
      </c>
      <c r="F390" s="30">
        <f t="shared" si="6"/>
        <v>5</v>
      </c>
      <c r="G390" s="31">
        <v>129</v>
      </c>
    </row>
    <row r="391" spans="1:7" ht="15">
      <c r="A391" s="26">
        <v>390</v>
      </c>
      <c r="B391" s="27" t="s">
        <v>652</v>
      </c>
      <c r="C391" s="27" t="s">
        <v>653</v>
      </c>
      <c r="D391" s="28">
        <v>0.86</v>
      </c>
      <c r="E391" s="29" t="s">
        <v>387</v>
      </c>
      <c r="F391" s="30">
        <f t="shared" si="6"/>
        <v>5</v>
      </c>
      <c r="G391" s="31">
        <v>15</v>
      </c>
    </row>
    <row r="392" spans="1:7" ht="15">
      <c r="A392" s="26">
        <v>391</v>
      </c>
      <c r="B392" s="27" t="s">
        <v>652</v>
      </c>
      <c r="C392" s="27" t="s">
        <v>654</v>
      </c>
      <c r="D392" s="28">
        <v>0.43</v>
      </c>
      <c r="E392" s="29" t="s">
        <v>387</v>
      </c>
      <c r="F392" s="30">
        <f t="shared" si="6"/>
        <v>5</v>
      </c>
      <c r="G392" s="31">
        <v>44</v>
      </c>
    </row>
    <row r="393" spans="1:7" ht="30">
      <c r="A393" s="26">
        <v>392</v>
      </c>
      <c r="B393" s="27" t="s">
        <v>652</v>
      </c>
      <c r="C393" s="27" t="s">
        <v>655</v>
      </c>
      <c r="D393" s="28">
        <v>0.68</v>
      </c>
      <c r="E393" s="29" t="s">
        <v>428</v>
      </c>
      <c r="F393" s="30">
        <f t="shared" si="6"/>
        <v>5</v>
      </c>
      <c r="G393" s="31">
        <v>114</v>
      </c>
    </row>
    <row r="394" spans="1:7" ht="15">
      <c r="A394" s="26">
        <v>393</v>
      </c>
      <c r="B394" s="27" t="s">
        <v>580</v>
      </c>
      <c r="C394" s="27" t="s">
        <v>656</v>
      </c>
      <c r="D394" s="28">
        <v>0.88</v>
      </c>
      <c r="E394" s="29" t="s">
        <v>409</v>
      </c>
      <c r="F394" s="30">
        <f t="shared" si="6"/>
        <v>4</v>
      </c>
      <c r="G394" s="31">
        <v>26</v>
      </c>
    </row>
    <row r="395" spans="1:7" ht="15">
      <c r="A395" s="26">
        <v>394</v>
      </c>
      <c r="B395" s="27" t="s">
        <v>580</v>
      </c>
      <c r="C395" s="27" t="s">
        <v>656</v>
      </c>
      <c r="D395" s="28">
        <v>0.77145600000000003</v>
      </c>
      <c r="E395" s="29" t="s">
        <v>438</v>
      </c>
      <c r="F395" s="30">
        <f t="shared" si="6"/>
        <v>5</v>
      </c>
      <c r="G395" s="31">
        <v>14</v>
      </c>
    </row>
    <row r="396" spans="1:7" ht="15">
      <c r="A396" s="26">
        <v>395</v>
      </c>
      <c r="B396" s="27" t="s">
        <v>539</v>
      </c>
      <c r="C396" s="27" t="s">
        <v>657</v>
      </c>
      <c r="D396" s="28">
        <v>0.6</v>
      </c>
      <c r="E396" s="29" t="s">
        <v>438</v>
      </c>
      <c r="F396" s="30">
        <f t="shared" si="6"/>
        <v>5</v>
      </c>
      <c r="G396" s="31">
        <v>126</v>
      </c>
    </row>
    <row r="397" spans="1:7" ht="15">
      <c r="A397" s="26">
        <v>396</v>
      </c>
      <c r="B397" s="27" t="s">
        <v>539</v>
      </c>
      <c r="C397" s="27" t="s">
        <v>658</v>
      </c>
      <c r="D397" s="28">
        <v>0.34698299999999999</v>
      </c>
      <c r="E397" s="29" t="s">
        <v>392</v>
      </c>
      <c r="F397" s="30">
        <f t="shared" si="6"/>
        <v>2</v>
      </c>
      <c r="G397" s="31">
        <v>118</v>
      </c>
    </row>
    <row r="398" spans="1:7" ht="15">
      <c r="A398" s="26">
        <v>397</v>
      </c>
      <c r="B398" s="27" t="s">
        <v>539</v>
      </c>
      <c r="C398" s="27" t="s">
        <v>63</v>
      </c>
      <c r="D398" s="28">
        <v>0.5</v>
      </c>
      <c r="E398" s="29" t="s">
        <v>381</v>
      </c>
      <c r="F398" s="30">
        <f t="shared" si="6"/>
        <v>1</v>
      </c>
      <c r="G398" s="31">
        <v>76</v>
      </c>
    </row>
    <row r="399" spans="1:7" ht="15">
      <c r="A399" s="26">
        <v>398</v>
      </c>
      <c r="B399" s="27" t="s">
        <v>539</v>
      </c>
      <c r="C399" s="27" t="s">
        <v>659</v>
      </c>
      <c r="D399" s="28">
        <v>0.46494000000000002</v>
      </c>
      <c r="E399" s="29" t="s">
        <v>409</v>
      </c>
      <c r="F399" s="30">
        <f t="shared" si="6"/>
        <v>4</v>
      </c>
      <c r="G399" s="31">
        <v>135</v>
      </c>
    </row>
    <row r="400" spans="1:7" ht="15">
      <c r="A400" s="26">
        <v>399</v>
      </c>
      <c r="B400" s="27" t="s">
        <v>539</v>
      </c>
      <c r="C400" s="27" t="s">
        <v>64</v>
      </c>
      <c r="D400" s="28">
        <v>0.33</v>
      </c>
      <c r="E400" s="29" t="s">
        <v>392</v>
      </c>
      <c r="F400" s="30">
        <f t="shared" si="6"/>
        <v>2</v>
      </c>
      <c r="G400" s="31">
        <v>6</v>
      </c>
    </row>
    <row r="401" spans="1:7" ht="15">
      <c r="A401" s="26">
        <v>400</v>
      </c>
      <c r="B401" s="27" t="s">
        <v>539</v>
      </c>
      <c r="C401" s="27" t="s">
        <v>660</v>
      </c>
      <c r="D401" s="28">
        <v>0.45</v>
      </c>
      <c r="E401" s="29" t="s">
        <v>543</v>
      </c>
      <c r="F401" s="30">
        <f t="shared" si="6"/>
        <v>5</v>
      </c>
      <c r="G401" s="31">
        <v>136</v>
      </c>
    </row>
    <row r="402" spans="1:7" ht="15">
      <c r="A402" s="26">
        <v>401</v>
      </c>
      <c r="B402" s="27" t="s">
        <v>661</v>
      </c>
      <c r="C402" s="27" t="s">
        <v>662</v>
      </c>
      <c r="D402" s="28">
        <v>0.74</v>
      </c>
      <c r="E402" s="29" t="s">
        <v>438</v>
      </c>
      <c r="F402" s="30">
        <f t="shared" si="6"/>
        <v>5</v>
      </c>
      <c r="G402" s="31">
        <v>129</v>
      </c>
    </row>
    <row r="403" spans="1:7" ht="15">
      <c r="A403" s="26">
        <v>402</v>
      </c>
      <c r="B403" s="27" t="s">
        <v>663</v>
      </c>
      <c r="C403" s="27" t="s">
        <v>664</v>
      </c>
      <c r="D403" s="28">
        <v>0.81</v>
      </c>
      <c r="E403" s="29" t="s">
        <v>423</v>
      </c>
      <c r="F403" s="30">
        <f t="shared" si="6"/>
        <v>5</v>
      </c>
      <c r="G403" s="31">
        <v>124</v>
      </c>
    </row>
    <row r="404" spans="1:7" ht="15">
      <c r="A404" s="26">
        <v>403</v>
      </c>
      <c r="B404" s="27" t="s">
        <v>663</v>
      </c>
      <c r="C404" s="27" t="s">
        <v>664</v>
      </c>
      <c r="D404" s="28">
        <v>0.51616949999999995</v>
      </c>
      <c r="E404" s="29" t="s">
        <v>423</v>
      </c>
      <c r="F404" s="30">
        <f t="shared" si="6"/>
        <v>5</v>
      </c>
      <c r="G404" s="31">
        <v>137</v>
      </c>
    </row>
    <row r="405" spans="1:7" ht="15">
      <c r="A405" s="26">
        <v>404</v>
      </c>
      <c r="B405" s="27" t="s">
        <v>385</v>
      </c>
      <c r="C405" s="27" t="s">
        <v>665</v>
      </c>
      <c r="D405" s="28">
        <v>0.67</v>
      </c>
      <c r="E405" s="29" t="s">
        <v>473</v>
      </c>
      <c r="F405" s="30">
        <f t="shared" si="6"/>
        <v>5</v>
      </c>
      <c r="G405" s="31">
        <v>60</v>
      </c>
    </row>
    <row r="406" spans="1:7" ht="15">
      <c r="A406" s="26">
        <v>405</v>
      </c>
      <c r="B406" s="27" t="s">
        <v>385</v>
      </c>
      <c r="C406" s="27" t="s">
        <v>665</v>
      </c>
      <c r="D406" s="28">
        <v>0.68879999999999997</v>
      </c>
      <c r="E406" s="29" t="s">
        <v>473</v>
      </c>
      <c r="F406" s="30">
        <f t="shared" si="6"/>
        <v>5</v>
      </c>
      <c r="G406" s="31">
        <v>1</v>
      </c>
    </row>
    <row r="407" spans="1:7" ht="15">
      <c r="A407" s="26">
        <v>406</v>
      </c>
      <c r="B407" s="27" t="s">
        <v>385</v>
      </c>
      <c r="C407" s="27" t="s">
        <v>665</v>
      </c>
      <c r="D407" s="28">
        <v>0.63</v>
      </c>
      <c r="E407" s="29" t="s">
        <v>473</v>
      </c>
      <c r="F407" s="30">
        <f t="shared" si="6"/>
        <v>5</v>
      </c>
      <c r="G407" s="31">
        <v>39</v>
      </c>
    </row>
    <row r="408" spans="1:7" ht="15">
      <c r="A408" s="26">
        <v>407</v>
      </c>
      <c r="B408" s="27" t="s">
        <v>385</v>
      </c>
      <c r="C408" s="27" t="s">
        <v>665</v>
      </c>
      <c r="D408" s="28">
        <v>0.68018999999999996</v>
      </c>
      <c r="E408" s="29" t="s">
        <v>473</v>
      </c>
      <c r="F408" s="30">
        <f t="shared" si="6"/>
        <v>5</v>
      </c>
      <c r="G408" s="31">
        <v>63</v>
      </c>
    </row>
    <row r="409" spans="1:7" ht="15">
      <c r="A409" s="26">
        <v>408</v>
      </c>
      <c r="B409" s="27" t="s">
        <v>385</v>
      </c>
      <c r="C409" s="27" t="s">
        <v>665</v>
      </c>
      <c r="D409" s="28">
        <v>0.70601999999999998</v>
      </c>
      <c r="E409" s="29" t="s">
        <v>473</v>
      </c>
      <c r="F409" s="30">
        <f t="shared" si="6"/>
        <v>5</v>
      </c>
      <c r="G409" s="31">
        <v>63</v>
      </c>
    </row>
    <row r="410" spans="1:7" ht="15">
      <c r="A410" s="26">
        <v>409</v>
      </c>
      <c r="B410" s="27" t="s">
        <v>385</v>
      </c>
      <c r="C410" s="27" t="s">
        <v>665</v>
      </c>
      <c r="D410" s="28">
        <v>0.68801009199999996</v>
      </c>
      <c r="E410" s="29" t="s">
        <v>473</v>
      </c>
      <c r="F410" s="30">
        <f t="shared" si="6"/>
        <v>5</v>
      </c>
      <c r="G410" s="31">
        <v>98</v>
      </c>
    </row>
    <row r="411" spans="1:7" ht="15">
      <c r="A411" s="26">
        <v>410</v>
      </c>
      <c r="B411" s="27" t="s">
        <v>385</v>
      </c>
      <c r="C411" s="27" t="s">
        <v>665</v>
      </c>
      <c r="D411" s="28">
        <v>0.62422500000000003</v>
      </c>
      <c r="E411" s="29" t="s">
        <v>473</v>
      </c>
      <c r="F411" s="30">
        <f t="shared" si="6"/>
        <v>5</v>
      </c>
      <c r="G411" s="31">
        <v>143</v>
      </c>
    </row>
    <row r="412" spans="1:7" ht="15">
      <c r="A412" s="26">
        <v>411</v>
      </c>
      <c r="B412" s="27" t="s">
        <v>385</v>
      </c>
      <c r="C412" s="27" t="s">
        <v>665</v>
      </c>
      <c r="D412" s="28">
        <v>0.68342879300000003</v>
      </c>
      <c r="E412" s="29" t="s">
        <v>473</v>
      </c>
      <c r="F412" s="30">
        <f t="shared" si="6"/>
        <v>5</v>
      </c>
      <c r="G412" s="31">
        <v>147</v>
      </c>
    </row>
    <row r="413" spans="1:7" ht="15">
      <c r="A413" s="26">
        <v>412</v>
      </c>
      <c r="B413" s="27" t="s">
        <v>385</v>
      </c>
      <c r="C413" s="27" t="s">
        <v>665</v>
      </c>
      <c r="D413" s="28">
        <v>0.69269230800000003</v>
      </c>
      <c r="E413" s="29" t="s">
        <v>473</v>
      </c>
      <c r="F413" s="30">
        <f t="shared" si="6"/>
        <v>5</v>
      </c>
      <c r="G413" s="31">
        <v>147</v>
      </c>
    </row>
    <row r="414" spans="1:7" ht="15">
      <c r="A414" s="26">
        <v>413</v>
      </c>
      <c r="B414" s="27" t="s">
        <v>385</v>
      </c>
      <c r="C414" s="27" t="s">
        <v>665</v>
      </c>
      <c r="D414" s="28">
        <v>0.71468734899999997</v>
      </c>
      <c r="E414" s="29" t="s">
        <v>473</v>
      </c>
      <c r="F414" s="30">
        <f t="shared" si="6"/>
        <v>5</v>
      </c>
      <c r="G414" s="31">
        <v>147</v>
      </c>
    </row>
    <row r="415" spans="1:7" ht="15">
      <c r="A415" s="26">
        <v>414</v>
      </c>
      <c r="B415" s="27" t="s">
        <v>385</v>
      </c>
      <c r="C415" s="27" t="s">
        <v>665</v>
      </c>
      <c r="D415" s="28">
        <v>0.72066822100000005</v>
      </c>
      <c r="E415" s="29" t="s">
        <v>473</v>
      </c>
      <c r="F415" s="30">
        <f t="shared" si="6"/>
        <v>5</v>
      </c>
      <c r="G415" s="31">
        <v>147</v>
      </c>
    </row>
    <row r="416" spans="1:7" ht="15">
      <c r="A416" s="26">
        <v>415</v>
      </c>
      <c r="B416" s="27" t="s">
        <v>385</v>
      </c>
      <c r="C416" s="27" t="s">
        <v>665</v>
      </c>
      <c r="D416" s="28">
        <v>0.72127987699999996</v>
      </c>
      <c r="E416" s="29" t="s">
        <v>473</v>
      </c>
      <c r="F416" s="30">
        <f t="shared" si="6"/>
        <v>5</v>
      </c>
      <c r="G416" s="31">
        <v>147</v>
      </c>
    </row>
    <row r="417" spans="1:7" ht="15">
      <c r="A417" s="26">
        <v>416</v>
      </c>
      <c r="B417" s="27" t="s">
        <v>385</v>
      </c>
      <c r="C417" s="27" t="s">
        <v>665</v>
      </c>
      <c r="D417" s="28">
        <v>0.773533951</v>
      </c>
      <c r="E417" s="29" t="s">
        <v>473</v>
      </c>
      <c r="F417" s="30">
        <f t="shared" si="6"/>
        <v>5</v>
      </c>
      <c r="G417" s="31">
        <v>147</v>
      </c>
    </row>
    <row r="418" spans="1:7" ht="15">
      <c r="A418" s="26">
        <v>417</v>
      </c>
      <c r="B418" s="27" t="s">
        <v>385</v>
      </c>
      <c r="C418" s="27" t="s">
        <v>665</v>
      </c>
      <c r="D418" s="28">
        <v>0.70343699999999998</v>
      </c>
      <c r="E418" s="29" t="s">
        <v>473</v>
      </c>
      <c r="F418" s="30">
        <f t="shared" si="6"/>
        <v>5</v>
      </c>
      <c r="G418" s="31">
        <v>182</v>
      </c>
    </row>
    <row r="419" spans="1:7" ht="15">
      <c r="A419" s="26">
        <v>418</v>
      </c>
      <c r="B419" s="27" t="s">
        <v>385</v>
      </c>
      <c r="C419" s="27" t="s">
        <v>666</v>
      </c>
      <c r="D419" s="28">
        <v>0.63746577999999998</v>
      </c>
      <c r="E419" s="29" t="s">
        <v>473</v>
      </c>
      <c r="F419" s="30">
        <f t="shared" si="6"/>
        <v>5</v>
      </c>
      <c r="G419" s="31">
        <v>147</v>
      </c>
    </row>
    <row r="420" spans="1:7" ht="15">
      <c r="A420" s="26">
        <v>419</v>
      </c>
      <c r="B420" s="27" t="s">
        <v>385</v>
      </c>
      <c r="C420" s="27" t="s">
        <v>667</v>
      </c>
      <c r="D420" s="28">
        <v>0.68879999999999997</v>
      </c>
      <c r="E420" s="29" t="s">
        <v>473</v>
      </c>
      <c r="F420" s="30">
        <f t="shared" si="6"/>
        <v>5</v>
      </c>
      <c r="G420" s="31">
        <v>1</v>
      </c>
    </row>
    <row r="421" spans="1:7" ht="15">
      <c r="A421" s="26">
        <v>420</v>
      </c>
      <c r="B421" s="27" t="s">
        <v>385</v>
      </c>
      <c r="C421" s="27" t="s">
        <v>667</v>
      </c>
      <c r="D421" s="28">
        <v>0.69510519599999998</v>
      </c>
      <c r="E421" s="29" t="s">
        <v>473</v>
      </c>
      <c r="F421" s="30">
        <f t="shared" si="6"/>
        <v>5</v>
      </c>
      <c r="G421" s="31">
        <v>85</v>
      </c>
    </row>
    <row r="422" spans="1:7" ht="15">
      <c r="A422" s="26">
        <v>421</v>
      </c>
      <c r="B422" s="27" t="s">
        <v>385</v>
      </c>
      <c r="C422" s="27" t="s">
        <v>667</v>
      </c>
      <c r="D422" s="28">
        <v>0.66</v>
      </c>
      <c r="E422" s="29" t="s">
        <v>473</v>
      </c>
      <c r="F422" s="30">
        <f t="shared" si="6"/>
        <v>5</v>
      </c>
      <c r="G422" s="31">
        <v>123</v>
      </c>
    </row>
    <row r="423" spans="1:7" ht="15">
      <c r="A423" s="26">
        <v>422</v>
      </c>
      <c r="B423" s="27" t="s">
        <v>385</v>
      </c>
      <c r="C423" s="27" t="s">
        <v>667</v>
      </c>
      <c r="D423" s="28">
        <v>0.66124799999999995</v>
      </c>
      <c r="E423" s="29" t="s">
        <v>473</v>
      </c>
      <c r="F423" s="30">
        <f t="shared" si="6"/>
        <v>5</v>
      </c>
      <c r="G423" s="31">
        <v>143</v>
      </c>
    </row>
    <row r="424" spans="1:7" ht="15">
      <c r="A424" s="26">
        <v>423</v>
      </c>
      <c r="B424" s="27" t="s">
        <v>385</v>
      </c>
      <c r="C424" s="27" t="s">
        <v>667</v>
      </c>
      <c r="D424" s="28">
        <v>0.75203409499999996</v>
      </c>
      <c r="E424" s="29" t="s">
        <v>473</v>
      </c>
      <c r="F424" s="30">
        <f t="shared" si="6"/>
        <v>5</v>
      </c>
      <c r="G424" s="31">
        <v>147</v>
      </c>
    </row>
    <row r="425" spans="1:7" ht="15">
      <c r="A425" s="26">
        <v>424</v>
      </c>
      <c r="B425" s="27" t="s">
        <v>385</v>
      </c>
      <c r="C425" s="27" t="s">
        <v>667</v>
      </c>
      <c r="D425" s="28">
        <v>0.76798457099999995</v>
      </c>
      <c r="E425" s="29" t="s">
        <v>473</v>
      </c>
      <c r="F425" s="30">
        <f t="shared" si="6"/>
        <v>5</v>
      </c>
      <c r="G425" s="31">
        <v>147</v>
      </c>
    </row>
    <row r="426" spans="1:7" ht="15">
      <c r="A426" s="26">
        <v>425</v>
      </c>
      <c r="B426" s="27" t="s">
        <v>385</v>
      </c>
      <c r="C426" s="27" t="s">
        <v>667</v>
      </c>
      <c r="D426" s="28">
        <v>0.78124084000000005</v>
      </c>
      <c r="E426" s="29" t="s">
        <v>473</v>
      </c>
      <c r="F426" s="30">
        <f t="shared" si="6"/>
        <v>5</v>
      </c>
      <c r="G426" s="31">
        <v>147</v>
      </c>
    </row>
    <row r="427" spans="1:7" ht="15">
      <c r="A427" s="26">
        <v>426</v>
      </c>
      <c r="B427" s="27" t="s">
        <v>385</v>
      </c>
      <c r="C427" s="27" t="s">
        <v>667</v>
      </c>
      <c r="D427" s="28">
        <v>0.80548108399999996</v>
      </c>
      <c r="E427" s="29" t="s">
        <v>473</v>
      </c>
      <c r="F427" s="30">
        <f t="shared" si="6"/>
        <v>5</v>
      </c>
      <c r="G427" s="31">
        <v>147</v>
      </c>
    </row>
    <row r="428" spans="1:7" ht="15">
      <c r="A428" s="26">
        <v>427</v>
      </c>
      <c r="B428" s="27" t="s">
        <v>385</v>
      </c>
      <c r="C428" s="27" t="s">
        <v>667</v>
      </c>
      <c r="D428" s="28">
        <v>0.82492235999999997</v>
      </c>
      <c r="E428" s="29" t="s">
        <v>473</v>
      </c>
      <c r="F428" s="30">
        <f t="shared" si="6"/>
        <v>5</v>
      </c>
      <c r="G428" s="31">
        <v>147</v>
      </c>
    </row>
    <row r="429" spans="1:7" ht="15">
      <c r="A429" s="26">
        <v>428</v>
      </c>
      <c r="B429" s="27" t="s">
        <v>385</v>
      </c>
      <c r="C429" s="27" t="s">
        <v>667</v>
      </c>
      <c r="D429" s="28">
        <v>0.70343699999999998</v>
      </c>
      <c r="E429" s="29" t="s">
        <v>473</v>
      </c>
      <c r="F429" s="30">
        <f t="shared" si="6"/>
        <v>5</v>
      </c>
      <c r="G429" s="31">
        <v>182</v>
      </c>
    </row>
    <row r="430" spans="1:7" ht="15">
      <c r="A430" s="26">
        <v>429</v>
      </c>
      <c r="B430" s="27" t="s">
        <v>385</v>
      </c>
      <c r="C430" s="27" t="s">
        <v>667</v>
      </c>
      <c r="D430" s="28">
        <v>0.70601999999999998</v>
      </c>
      <c r="E430" s="29" t="s">
        <v>473</v>
      </c>
      <c r="F430" s="30">
        <f t="shared" si="6"/>
        <v>5</v>
      </c>
      <c r="G430" s="31">
        <v>202</v>
      </c>
    </row>
    <row r="431" spans="1:7" ht="15">
      <c r="A431" s="26">
        <v>430</v>
      </c>
      <c r="B431" s="27" t="s">
        <v>385</v>
      </c>
      <c r="C431" s="27" t="s">
        <v>668</v>
      </c>
      <c r="D431" s="28">
        <v>0.68018999999999996</v>
      </c>
      <c r="E431" s="29" t="s">
        <v>473</v>
      </c>
      <c r="F431" s="30">
        <f t="shared" si="6"/>
        <v>5</v>
      </c>
      <c r="G431" s="31">
        <v>179</v>
      </c>
    </row>
    <row r="432" spans="1:7" ht="15">
      <c r="A432" s="26">
        <v>431</v>
      </c>
      <c r="B432" s="27" t="s">
        <v>385</v>
      </c>
      <c r="C432" s="27" t="s">
        <v>669</v>
      </c>
      <c r="D432" s="28">
        <v>0.68879999999999997</v>
      </c>
      <c r="E432" s="29" t="s">
        <v>473</v>
      </c>
      <c r="F432" s="30">
        <f t="shared" si="6"/>
        <v>5</v>
      </c>
      <c r="G432" s="31">
        <v>1</v>
      </c>
    </row>
    <row r="433" spans="1:7" ht="15">
      <c r="A433" s="26">
        <v>432</v>
      </c>
      <c r="B433" s="27" t="s">
        <v>385</v>
      </c>
      <c r="C433" s="27" t="s">
        <v>669</v>
      </c>
      <c r="D433" s="28">
        <v>0.67</v>
      </c>
      <c r="E433" s="29" t="s">
        <v>473</v>
      </c>
      <c r="F433" s="30">
        <f t="shared" si="6"/>
        <v>5</v>
      </c>
      <c r="G433" s="31">
        <v>85</v>
      </c>
    </row>
    <row r="434" spans="1:7" ht="15">
      <c r="A434" s="26">
        <v>433</v>
      </c>
      <c r="B434" s="27" t="s">
        <v>385</v>
      </c>
      <c r="C434" s="27" t="s">
        <v>670</v>
      </c>
      <c r="D434" s="28">
        <v>0.54</v>
      </c>
      <c r="E434" s="29" t="s">
        <v>438</v>
      </c>
      <c r="F434" s="30">
        <f t="shared" si="6"/>
        <v>5</v>
      </c>
      <c r="G434" s="31">
        <v>129</v>
      </c>
    </row>
    <row r="435" spans="1:7" ht="15">
      <c r="A435" s="26">
        <v>434</v>
      </c>
      <c r="B435" s="27" t="s">
        <v>385</v>
      </c>
      <c r="C435" s="27" t="s">
        <v>670</v>
      </c>
      <c r="D435" s="28">
        <v>0.56999999999999995</v>
      </c>
      <c r="E435" s="29" t="s">
        <v>438</v>
      </c>
      <c r="F435" s="30">
        <f t="shared" si="6"/>
        <v>5</v>
      </c>
      <c r="G435" s="31">
        <v>129</v>
      </c>
    </row>
    <row r="436" spans="1:7" ht="15">
      <c r="A436" s="26">
        <v>435</v>
      </c>
      <c r="B436" s="27" t="s">
        <v>385</v>
      </c>
      <c r="C436" s="27" t="s">
        <v>670</v>
      </c>
      <c r="D436" s="28">
        <v>0.72</v>
      </c>
      <c r="E436" s="29" t="s">
        <v>438</v>
      </c>
      <c r="F436" s="30">
        <f t="shared" si="6"/>
        <v>5</v>
      </c>
      <c r="G436" s="31">
        <v>129</v>
      </c>
    </row>
    <row r="437" spans="1:7" ht="15">
      <c r="A437" s="26">
        <v>436</v>
      </c>
      <c r="B437" s="27" t="s">
        <v>385</v>
      </c>
      <c r="C437" s="27" t="s">
        <v>671</v>
      </c>
      <c r="D437" s="28">
        <v>0.68879999999999997</v>
      </c>
      <c r="E437" s="29" t="s">
        <v>473</v>
      </c>
      <c r="F437" s="30">
        <f t="shared" si="6"/>
        <v>5</v>
      </c>
      <c r="G437" s="31">
        <v>1</v>
      </c>
    </row>
    <row r="438" spans="1:7" ht="15">
      <c r="A438" s="26">
        <v>437</v>
      </c>
      <c r="B438" s="27" t="s">
        <v>385</v>
      </c>
      <c r="C438" s="27" t="s">
        <v>671</v>
      </c>
      <c r="D438" s="28">
        <v>0.64</v>
      </c>
      <c r="E438" s="29" t="s">
        <v>473</v>
      </c>
      <c r="F438" s="30">
        <f t="shared" si="6"/>
        <v>5</v>
      </c>
      <c r="G438" s="31">
        <v>39</v>
      </c>
    </row>
    <row r="439" spans="1:7" ht="15">
      <c r="A439" s="26">
        <v>438</v>
      </c>
      <c r="B439" s="27" t="s">
        <v>385</v>
      </c>
      <c r="C439" s="27" t="s">
        <v>671</v>
      </c>
      <c r="D439" s="28">
        <v>0.66285472300000003</v>
      </c>
      <c r="E439" s="29" t="s">
        <v>473</v>
      </c>
      <c r="F439" s="30">
        <f t="shared" si="6"/>
        <v>5</v>
      </c>
      <c r="G439" s="31">
        <v>85</v>
      </c>
    </row>
    <row r="440" spans="1:7" ht="15">
      <c r="A440" s="26">
        <v>439</v>
      </c>
      <c r="B440" s="27" t="s">
        <v>385</v>
      </c>
      <c r="C440" s="27" t="s">
        <v>671</v>
      </c>
      <c r="D440" s="28">
        <v>0.61532552299999999</v>
      </c>
      <c r="E440" s="29" t="s">
        <v>473</v>
      </c>
      <c r="F440" s="30">
        <f t="shared" si="6"/>
        <v>5</v>
      </c>
      <c r="G440" s="31">
        <v>147</v>
      </c>
    </row>
    <row r="441" spans="1:7" ht="15">
      <c r="A441" s="26">
        <v>440</v>
      </c>
      <c r="B441" s="27" t="s">
        <v>385</v>
      </c>
      <c r="C441" s="27" t="s">
        <v>671</v>
      </c>
      <c r="D441" s="28">
        <v>0.66506487299999995</v>
      </c>
      <c r="E441" s="29" t="s">
        <v>473</v>
      </c>
      <c r="F441" s="30">
        <f t="shared" si="6"/>
        <v>5</v>
      </c>
      <c r="G441" s="31">
        <v>147</v>
      </c>
    </row>
    <row r="442" spans="1:7" ht="15">
      <c r="A442" s="26">
        <v>441</v>
      </c>
      <c r="B442" s="27" t="s">
        <v>385</v>
      </c>
      <c r="C442" s="27" t="s">
        <v>671</v>
      </c>
      <c r="D442" s="28">
        <v>0.67254902000000005</v>
      </c>
      <c r="E442" s="29" t="s">
        <v>473</v>
      </c>
      <c r="F442" s="30">
        <f t="shared" si="6"/>
        <v>5</v>
      </c>
      <c r="G442" s="31">
        <v>147</v>
      </c>
    </row>
    <row r="443" spans="1:7" ht="15">
      <c r="A443" s="26">
        <v>442</v>
      </c>
      <c r="B443" s="27" t="s">
        <v>385</v>
      </c>
      <c r="C443" s="27" t="s">
        <v>671</v>
      </c>
      <c r="D443" s="28">
        <v>0.74193231999999998</v>
      </c>
      <c r="E443" s="29" t="s">
        <v>473</v>
      </c>
      <c r="F443" s="30">
        <f t="shared" si="6"/>
        <v>5</v>
      </c>
      <c r="G443" s="31">
        <v>147</v>
      </c>
    </row>
    <row r="444" spans="1:7" ht="15">
      <c r="A444" s="26">
        <v>443</v>
      </c>
      <c r="B444" s="27" t="s">
        <v>385</v>
      </c>
      <c r="C444" s="27" t="s">
        <v>671</v>
      </c>
      <c r="D444" s="28">
        <v>0.75992217900000003</v>
      </c>
      <c r="E444" s="29" t="s">
        <v>473</v>
      </c>
      <c r="F444" s="30">
        <f t="shared" si="6"/>
        <v>5</v>
      </c>
      <c r="G444" s="31">
        <v>147</v>
      </c>
    </row>
    <row r="445" spans="1:7" ht="15">
      <c r="A445" s="26">
        <v>444</v>
      </c>
      <c r="B445" s="27" t="s">
        <v>385</v>
      </c>
      <c r="C445" s="27" t="s">
        <v>671</v>
      </c>
      <c r="D445" s="28">
        <v>0.70343699999999998</v>
      </c>
      <c r="E445" s="29" t="s">
        <v>473</v>
      </c>
      <c r="F445" s="30">
        <f t="shared" si="6"/>
        <v>5</v>
      </c>
      <c r="G445" s="31">
        <v>182</v>
      </c>
    </row>
    <row r="446" spans="1:7" ht="15">
      <c r="A446" s="26">
        <v>445</v>
      </c>
      <c r="B446" s="27" t="s">
        <v>385</v>
      </c>
      <c r="C446" s="27" t="s">
        <v>672</v>
      </c>
      <c r="D446" s="28">
        <v>0.67940996600000003</v>
      </c>
      <c r="E446" s="29" t="s">
        <v>473</v>
      </c>
      <c r="F446" s="30">
        <f t="shared" si="6"/>
        <v>5</v>
      </c>
      <c r="G446" s="31">
        <v>98</v>
      </c>
    </row>
    <row r="447" spans="1:7" ht="15">
      <c r="A447" s="26">
        <v>446</v>
      </c>
      <c r="B447" s="27" t="s">
        <v>385</v>
      </c>
      <c r="C447" s="27" t="s">
        <v>673</v>
      </c>
      <c r="D447" s="28">
        <v>0.68879999999999997</v>
      </c>
      <c r="E447" s="29" t="s">
        <v>473</v>
      </c>
      <c r="F447" s="30">
        <f t="shared" si="6"/>
        <v>5</v>
      </c>
      <c r="G447" s="31">
        <v>1</v>
      </c>
    </row>
    <row r="448" spans="1:7" ht="15">
      <c r="A448" s="26">
        <v>447</v>
      </c>
      <c r="B448" s="27" t="s">
        <v>385</v>
      </c>
      <c r="C448" s="27" t="s">
        <v>673</v>
      </c>
      <c r="D448" s="28">
        <v>0.67</v>
      </c>
      <c r="E448" s="29" t="s">
        <v>473</v>
      </c>
      <c r="F448" s="30">
        <f t="shared" si="6"/>
        <v>5</v>
      </c>
      <c r="G448" s="31">
        <v>58</v>
      </c>
    </row>
    <row r="449" spans="1:7" ht="15">
      <c r="A449" s="26">
        <v>448</v>
      </c>
      <c r="B449" s="27" t="s">
        <v>385</v>
      </c>
      <c r="C449" s="27" t="s">
        <v>673</v>
      </c>
      <c r="D449" s="28">
        <v>0.74476500000000001</v>
      </c>
      <c r="E449" s="29" t="s">
        <v>473</v>
      </c>
      <c r="F449" s="30">
        <f t="shared" si="6"/>
        <v>5</v>
      </c>
      <c r="G449" s="31">
        <v>182</v>
      </c>
    </row>
    <row r="450" spans="1:7" ht="15">
      <c r="A450" s="26">
        <v>449</v>
      </c>
      <c r="B450" s="27" t="s">
        <v>385</v>
      </c>
      <c r="C450" s="27" t="s">
        <v>673</v>
      </c>
      <c r="D450" s="28">
        <v>0.76</v>
      </c>
      <c r="E450" s="29" t="s">
        <v>473</v>
      </c>
      <c r="F450" s="30">
        <f t="shared" ref="F450:F513" si="7">IF(E450="Europe",1,IF(E450="NorthAmerica",2,IF(E450="China",3,IF(E450="India",4,5))))</f>
        <v>5</v>
      </c>
      <c r="G450" s="31">
        <v>104</v>
      </c>
    </row>
    <row r="451" spans="1:7" ht="15">
      <c r="A451" s="26">
        <v>450</v>
      </c>
      <c r="B451" s="27" t="s">
        <v>385</v>
      </c>
      <c r="C451" s="27" t="s">
        <v>674</v>
      </c>
      <c r="D451" s="28">
        <v>0.59</v>
      </c>
      <c r="E451" s="29" t="s">
        <v>438</v>
      </c>
      <c r="F451" s="30">
        <f t="shared" si="7"/>
        <v>5</v>
      </c>
      <c r="G451" s="31">
        <v>129</v>
      </c>
    </row>
    <row r="452" spans="1:7" ht="15">
      <c r="A452" s="26">
        <v>451</v>
      </c>
      <c r="B452" s="27" t="s">
        <v>675</v>
      </c>
      <c r="C452" s="27" t="s">
        <v>676</v>
      </c>
      <c r="D452" s="28">
        <v>0.38</v>
      </c>
      <c r="E452" s="29" t="s">
        <v>438</v>
      </c>
      <c r="F452" s="30">
        <f t="shared" si="7"/>
        <v>5</v>
      </c>
      <c r="G452" s="31">
        <v>43</v>
      </c>
    </row>
    <row r="453" spans="1:7" ht="15">
      <c r="A453" s="26">
        <v>452</v>
      </c>
      <c r="B453" s="27" t="s">
        <v>675</v>
      </c>
      <c r="C453" s="27" t="s">
        <v>677</v>
      </c>
      <c r="D453" s="28">
        <v>0.41327999999999998</v>
      </c>
      <c r="E453" s="29" t="s">
        <v>420</v>
      </c>
      <c r="F453" s="30">
        <f t="shared" si="7"/>
        <v>5</v>
      </c>
      <c r="G453" s="31">
        <v>90</v>
      </c>
    </row>
    <row r="454" spans="1:7" ht="15">
      <c r="A454" s="26">
        <v>453</v>
      </c>
      <c r="B454" s="27" t="s">
        <v>675</v>
      </c>
      <c r="C454" s="27" t="s">
        <v>678</v>
      </c>
      <c r="D454" s="28">
        <v>0.45</v>
      </c>
      <c r="E454" s="29" t="s">
        <v>543</v>
      </c>
      <c r="F454" s="30">
        <f t="shared" si="7"/>
        <v>5</v>
      </c>
      <c r="G454" s="31">
        <v>136</v>
      </c>
    </row>
    <row r="455" spans="1:7" ht="15">
      <c r="A455" s="26">
        <v>454</v>
      </c>
      <c r="B455" s="27" t="s">
        <v>675</v>
      </c>
      <c r="C455" s="27" t="s">
        <v>679</v>
      </c>
      <c r="D455" s="28">
        <v>0.4</v>
      </c>
      <c r="E455" s="29" t="s">
        <v>438</v>
      </c>
      <c r="F455" s="30">
        <f t="shared" si="7"/>
        <v>5</v>
      </c>
      <c r="G455" s="31">
        <v>176</v>
      </c>
    </row>
    <row r="456" spans="1:7" ht="15">
      <c r="A456" s="26">
        <v>455</v>
      </c>
      <c r="B456" s="27" t="s">
        <v>675</v>
      </c>
      <c r="C456" s="27" t="s">
        <v>679</v>
      </c>
      <c r="D456" s="28">
        <v>0.38</v>
      </c>
      <c r="E456" s="29" t="s">
        <v>438</v>
      </c>
      <c r="F456" s="30">
        <f t="shared" si="7"/>
        <v>5</v>
      </c>
      <c r="G456" s="31">
        <v>170</v>
      </c>
    </row>
    <row r="457" spans="1:7" ht="15">
      <c r="A457" s="26">
        <v>456</v>
      </c>
      <c r="B457" s="27" t="s">
        <v>675</v>
      </c>
      <c r="C457" s="27" t="s">
        <v>679</v>
      </c>
      <c r="D457" s="28">
        <v>0.37</v>
      </c>
      <c r="E457" s="29" t="s">
        <v>438</v>
      </c>
      <c r="F457" s="30">
        <f t="shared" si="7"/>
        <v>5</v>
      </c>
      <c r="G457" s="31">
        <v>170</v>
      </c>
    </row>
    <row r="458" spans="1:7" ht="15">
      <c r="A458" s="26">
        <v>457</v>
      </c>
      <c r="B458" s="27" t="s">
        <v>675</v>
      </c>
      <c r="C458" s="27" t="s">
        <v>680</v>
      </c>
      <c r="D458" s="28">
        <v>0.49</v>
      </c>
      <c r="E458" s="29" t="s">
        <v>438</v>
      </c>
      <c r="F458" s="30">
        <f t="shared" si="7"/>
        <v>5</v>
      </c>
      <c r="G458" s="31">
        <v>129</v>
      </c>
    </row>
    <row r="459" spans="1:7" ht="15">
      <c r="A459" s="26">
        <v>458</v>
      </c>
      <c r="B459" s="27" t="s">
        <v>675</v>
      </c>
      <c r="C459" s="27" t="s">
        <v>680</v>
      </c>
      <c r="D459" s="28">
        <v>0.41327999999999998</v>
      </c>
      <c r="E459" s="29" t="s">
        <v>420</v>
      </c>
      <c r="F459" s="30">
        <f t="shared" si="7"/>
        <v>5</v>
      </c>
      <c r="G459" s="31">
        <v>27</v>
      </c>
    </row>
    <row r="460" spans="1:7" ht="15">
      <c r="A460" s="26">
        <v>459</v>
      </c>
      <c r="B460" s="27" t="s">
        <v>675</v>
      </c>
      <c r="C460" s="27" t="s">
        <v>681</v>
      </c>
      <c r="D460" s="28">
        <v>0.38</v>
      </c>
      <c r="E460" s="29" t="s">
        <v>438</v>
      </c>
      <c r="F460" s="30">
        <f t="shared" si="7"/>
        <v>5</v>
      </c>
      <c r="G460" s="31">
        <v>170</v>
      </c>
    </row>
    <row r="461" spans="1:7" ht="15">
      <c r="A461" s="26">
        <v>460</v>
      </c>
      <c r="B461" s="27" t="s">
        <v>675</v>
      </c>
      <c r="C461" s="27" t="s">
        <v>682</v>
      </c>
      <c r="D461" s="28">
        <v>0.45848250000000002</v>
      </c>
      <c r="E461" s="29" t="s">
        <v>420</v>
      </c>
      <c r="F461" s="30">
        <f t="shared" si="7"/>
        <v>5</v>
      </c>
      <c r="G461" s="31">
        <v>90</v>
      </c>
    </row>
    <row r="462" spans="1:7" ht="15">
      <c r="A462" s="26">
        <v>461</v>
      </c>
      <c r="B462" s="27" t="s">
        <v>675</v>
      </c>
      <c r="C462" s="27" t="s">
        <v>682</v>
      </c>
      <c r="D462" s="28">
        <v>0.41327999999999998</v>
      </c>
      <c r="E462" s="29" t="s">
        <v>420</v>
      </c>
      <c r="F462" s="30">
        <f t="shared" si="7"/>
        <v>5</v>
      </c>
      <c r="G462" s="31">
        <v>90</v>
      </c>
    </row>
    <row r="463" spans="1:7" ht="15">
      <c r="A463" s="26">
        <v>462</v>
      </c>
      <c r="B463" s="27" t="s">
        <v>675</v>
      </c>
      <c r="C463" s="27" t="s">
        <v>683</v>
      </c>
      <c r="D463" s="28">
        <v>0.45</v>
      </c>
      <c r="E463" s="29" t="s">
        <v>438</v>
      </c>
      <c r="F463" s="30">
        <f t="shared" si="7"/>
        <v>5</v>
      </c>
      <c r="G463" s="31">
        <v>170</v>
      </c>
    </row>
    <row r="464" spans="1:7" ht="15">
      <c r="A464" s="26">
        <v>463</v>
      </c>
      <c r="B464" s="27" t="s">
        <v>675</v>
      </c>
      <c r="C464" s="27" t="s">
        <v>684</v>
      </c>
      <c r="D464" s="28">
        <v>0.39738233299999998</v>
      </c>
      <c r="E464" s="29" t="s">
        <v>420</v>
      </c>
      <c r="F464" s="30">
        <f t="shared" si="7"/>
        <v>5</v>
      </c>
      <c r="G464" s="31">
        <v>90</v>
      </c>
    </row>
    <row r="465" spans="1:7" ht="15">
      <c r="A465" s="26">
        <v>464</v>
      </c>
      <c r="B465" s="27" t="s">
        <v>675</v>
      </c>
      <c r="C465" s="27" t="s">
        <v>684</v>
      </c>
      <c r="D465" s="28">
        <v>0.40124080000000001</v>
      </c>
      <c r="E465" s="29" t="s">
        <v>383</v>
      </c>
      <c r="F465" s="30">
        <f t="shared" si="7"/>
        <v>5</v>
      </c>
      <c r="G465" s="31">
        <v>90</v>
      </c>
    </row>
    <row r="466" spans="1:7" ht="15">
      <c r="A466" s="26">
        <v>465</v>
      </c>
      <c r="B466" s="27" t="s">
        <v>675</v>
      </c>
      <c r="C466" s="27" t="s">
        <v>684</v>
      </c>
      <c r="D466" s="28">
        <v>0.41327999999999998</v>
      </c>
      <c r="E466" s="29" t="s">
        <v>420</v>
      </c>
      <c r="F466" s="30">
        <f t="shared" si="7"/>
        <v>5</v>
      </c>
      <c r="G466" s="31">
        <v>90</v>
      </c>
    </row>
    <row r="467" spans="1:7" ht="15">
      <c r="A467" s="26">
        <v>466</v>
      </c>
      <c r="B467" s="27" t="s">
        <v>675</v>
      </c>
      <c r="C467" s="27" t="s">
        <v>684</v>
      </c>
      <c r="D467" s="28">
        <v>0.41327999999999998</v>
      </c>
      <c r="E467" s="29" t="s">
        <v>420</v>
      </c>
      <c r="F467" s="30">
        <f t="shared" si="7"/>
        <v>5</v>
      </c>
      <c r="G467" s="31">
        <v>90</v>
      </c>
    </row>
    <row r="468" spans="1:7" ht="15">
      <c r="A468" s="26">
        <v>467</v>
      </c>
      <c r="B468" s="27" t="s">
        <v>675</v>
      </c>
      <c r="C468" s="27" t="s">
        <v>684</v>
      </c>
      <c r="D468" s="28">
        <v>0.38</v>
      </c>
      <c r="E468" s="29" t="s">
        <v>420</v>
      </c>
      <c r="F468" s="30">
        <f t="shared" si="7"/>
        <v>5</v>
      </c>
      <c r="G468" s="31">
        <v>170</v>
      </c>
    </row>
    <row r="469" spans="1:7" ht="15">
      <c r="A469" s="26">
        <v>468</v>
      </c>
      <c r="B469" s="27" t="s">
        <v>675</v>
      </c>
      <c r="C469" s="27" t="s">
        <v>685</v>
      </c>
      <c r="D469" s="28">
        <v>0.45</v>
      </c>
      <c r="E469" s="29" t="s">
        <v>382</v>
      </c>
      <c r="F469" s="30">
        <f t="shared" si="7"/>
        <v>5</v>
      </c>
      <c r="G469" s="31">
        <v>9</v>
      </c>
    </row>
    <row r="470" spans="1:7" ht="15">
      <c r="A470" s="26">
        <v>469</v>
      </c>
      <c r="B470" s="27" t="s">
        <v>686</v>
      </c>
      <c r="C470" s="27" t="s">
        <v>687</v>
      </c>
      <c r="D470" s="28">
        <v>0.62</v>
      </c>
      <c r="E470" s="29" t="s">
        <v>438</v>
      </c>
      <c r="F470" s="30">
        <f t="shared" si="7"/>
        <v>5</v>
      </c>
      <c r="G470" s="31">
        <v>170</v>
      </c>
    </row>
    <row r="471" spans="1:7" ht="15">
      <c r="A471" s="26">
        <v>470</v>
      </c>
      <c r="B471" s="27" t="s">
        <v>686</v>
      </c>
      <c r="C471" s="27" t="s">
        <v>688</v>
      </c>
      <c r="D471" s="28">
        <v>0.57999999999999996</v>
      </c>
      <c r="E471" s="29" t="s">
        <v>438</v>
      </c>
      <c r="F471" s="30">
        <f t="shared" si="7"/>
        <v>5</v>
      </c>
      <c r="G471" s="31">
        <v>129</v>
      </c>
    </row>
    <row r="472" spans="1:7" ht="15">
      <c r="A472" s="26">
        <v>471</v>
      </c>
      <c r="B472" s="27" t="s">
        <v>686</v>
      </c>
      <c r="C472" s="27" t="s">
        <v>688</v>
      </c>
      <c r="D472" s="28">
        <v>0.63</v>
      </c>
      <c r="E472" s="29" t="s">
        <v>438</v>
      </c>
      <c r="F472" s="30">
        <f t="shared" si="7"/>
        <v>5</v>
      </c>
      <c r="G472" s="31">
        <v>129</v>
      </c>
    </row>
    <row r="473" spans="1:7" ht="15">
      <c r="A473" s="26">
        <v>472</v>
      </c>
      <c r="B473" s="27" t="s">
        <v>686</v>
      </c>
      <c r="C473" s="27" t="s">
        <v>688</v>
      </c>
      <c r="D473" s="28">
        <v>0.65</v>
      </c>
      <c r="E473" s="29" t="s">
        <v>438</v>
      </c>
      <c r="F473" s="30">
        <f t="shared" si="7"/>
        <v>5</v>
      </c>
      <c r="G473" s="31">
        <v>170</v>
      </c>
    </row>
    <row r="474" spans="1:7" ht="15">
      <c r="A474" s="26">
        <v>473</v>
      </c>
      <c r="B474" s="27" t="s">
        <v>686</v>
      </c>
      <c r="C474" s="27" t="s">
        <v>688</v>
      </c>
      <c r="D474" s="28">
        <v>0.66</v>
      </c>
      <c r="E474" s="29" t="s">
        <v>438</v>
      </c>
      <c r="F474" s="30">
        <f t="shared" si="7"/>
        <v>5</v>
      </c>
      <c r="G474" s="31">
        <v>43</v>
      </c>
    </row>
    <row r="475" spans="1:7" ht="15">
      <c r="A475" s="26">
        <v>474</v>
      </c>
      <c r="B475" s="27" t="s">
        <v>686</v>
      </c>
      <c r="C475" s="27" t="s">
        <v>689</v>
      </c>
      <c r="D475" s="28">
        <v>0.71</v>
      </c>
      <c r="E475" s="29" t="s">
        <v>438</v>
      </c>
      <c r="F475" s="30">
        <f t="shared" si="7"/>
        <v>5</v>
      </c>
      <c r="G475" s="31">
        <v>177</v>
      </c>
    </row>
    <row r="476" spans="1:7" ht="15">
      <c r="A476" s="26">
        <v>475</v>
      </c>
      <c r="B476" s="27" t="s">
        <v>686</v>
      </c>
      <c r="C476" s="27" t="s">
        <v>690</v>
      </c>
      <c r="D476" s="28">
        <v>0.78</v>
      </c>
      <c r="E476" s="29" t="s">
        <v>438</v>
      </c>
      <c r="F476" s="30">
        <f t="shared" si="7"/>
        <v>5</v>
      </c>
      <c r="G476" s="31">
        <v>43</v>
      </c>
    </row>
    <row r="477" spans="1:7" ht="15">
      <c r="A477" s="26">
        <v>476</v>
      </c>
      <c r="B477" s="27" t="s">
        <v>686</v>
      </c>
      <c r="C477" s="27" t="s">
        <v>691</v>
      </c>
      <c r="D477" s="28">
        <v>0.62</v>
      </c>
      <c r="E477" s="29" t="s">
        <v>438</v>
      </c>
      <c r="F477" s="30">
        <f t="shared" si="7"/>
        <v>5</v>
      </c>
      <c r="G477" s="31">
        <v>129</v>
      </c>
    </row>
    <row r="478" spans="1:7" ht="15">
      <c r="A478" s="26">
        <v>477</v>
      </c>
      <c r="B478" s="27" t="s">
        <v>686</v>
      </c>
      <c r="C478" s="27" t="s">
        <v>691</v>
      </c>
      <c r="D478" s="28">
        <v>0.57999999999999996</v>
      </c>
      <c r="E478" s="29" t="s">
        <v>438</v>
      </c>
      <c r="F478" s="30">
        <f t="shared" si="7"/>
        <v>5</v>
      </c>
      <c r="G478" s="31">
        <v>43</v>
      </c>
    </row>
    <row r="479" spans="1:7" ht="15">
      <c r="A479" s="26">
        <v>478</v>
      </c>
      <c r="B479" s="27" t="s">
        <v>686</v>
      </c>
      <c r="C479" s="27" t="s">
        <v>691</v>
      </c>
      <c r="D479" s="28">
        <v>0.45633000000000001</v>
      </c>
      <c r="E479" s="29" t="s">
        <v>420</v>
      </c>
      <c r="F479" s="30">
        <f t="shared" si="7"/>
        <v>5</v>
      </c>
      <c r="G479" s="31">
        <v>27</v>
      </c>
    </row>
    <row r="480" spans="1:7" ht="15">
      <c r="A480" s="26">
        <v>479</v>
      </c>
      <c r="B480" s="27" t="s">
        <v>686</v>
      </c>
      <c r="C480" s="27" t="s">
        <v>692</v>
      </c>
      <c r="D480" s="28">
        <v>0.55964999999999998</v>
      </c>
      <c r="E480" s="29" t="s">
        <v>395</v>
      </c>
      <c r="F480" s="30">
        <f t="shared" si="7"/>
        <v>3</v>
      </c>
      <c r="G480" s="31">
        <v>33</v>
      </c>
    </row>
    <row r="481" spans="1:7" ht="15">
      <c r="A481" s="26">
        <v>480</v>
      </c>
      <c r="B481" s="27" t="s">
        <v>686</v>
      </c>
      <c r="C481" s="27" t="s">
        <v>692</v>
      </c>
      <c r="D481" s="28">
        <v>0.5</v>
      </c>
      <c r="E481" s="29" t="s">
        <v>438</v>
      </c>
      <c r="F481" s="30">
        <f t="shared" si="7"/>
        <v>5</v>
      </c>
      <c r="G481" s="31">
        <v>126</v>
      </c>
    </row>
    <row r="482" spans="1:7" ht="15">
      <c r="A482" s="26">
        <v>481</v>
      </c>
      <c r="B482" s="27" t="s">
        <v>686</v>
      </c>
      <c r="C482" s="27" t="s">
        <v>692</v>
      </c>
      <c r="D482" s="28">
        <v>0.6</v>
      </c>
      <c r="E482" s="29" t="s">
        <v>395</v>
      </c>
      <c r="F482" s="30">
        <f t="shared" si="7"/>
        <v>3</v>
      </c>
      <c r="G482" s="31">
        <v>33</v>
      </c>
    </row>
    <row r="483" spans="1:7" ht="15">
      <c r="A483" s="26">
        <v>482</v>
      </c>
      <c r="B483" s="27" t="s">
        <v>686</v>
      </c>
      <c r="C483" s="27" t="s">
        <v>693</v>
      </c>
      <c r="D483" s="28">
        <v>0.71</v>
      </c>
      <c r="E483" s="29" t="s">
        <v>438</v>
      </c>
      <c r="F483" s="30">
        <f t="shared" si="7"/>
        <v>5</v>
      </c>
      <c r="G483" s="31">
        <v>170</v>
      </c>
    </row>
    <row r="484" spans="1:7" ht="15">
      <c r="A484" s="26">
        <v>483</v>
      </c>
      <c r="B484" s="27" t="s">
        <v>686</v>
      </c>
      <c r="C484" s="27" t="s">
        <v>694</v>
      </c>
      <c r="D484" s="28">
        <v>0.63</v>
      </c>
      <c r="E484" s="29" t="s">
        <v>438</v>
      </c>
      <c r="F484" s="30">
        <f t="shared" si="7"/>
        <v>5</v>
      </c>
      <c r="G484" s="31">
        <v>126</v>
      </c>
    </row>
    <row r="485" spans="1:7" ht="15">
      <c r="A485" s="26">
        <v>484</v>
      </c>
      <c r="B485" s="27" t="s">
        <v>686</v>
      </c>
      <c r="C485" s="27" t="s">
        <v>695</v>
      </c>
      <c r="D485" s="28">
        <v>0.66</v>
      </c>
      <c r="E485" s="29" t="s">
        <v>438</v>
      </c>
      <c r="F485" s="30">
        <f t="shared" si="7"/>
        <v>5</v>
      </c>
      <c r="G485" s="31">
        <v>170</v>
      </c>
    </row>
    <row r="486" spans="1:7" ht="15">
      <c r="A486" s="26">
        <v>485</v>
      </c>
      <c r="B486" s="27" t="s">
        <v>686</v>
      </c>
      <c r="C486" s="27" t="s">
        <v>696</v>
      </c>
      <c r="D486" s="28">
        <v>0.8</v>
      </c>
      <c r="E486" s="29" t="s">
        <v>438</v>
      </c>
      <c r="F486" s="30">
        <f t="shared" si="7"/>
        <v>5</v>
      </c>
      <c r="G486" s="31">
        <v>170</v>
      </c>
    </row>
    <row r="487" spans="1:7" ht="15">
      <c r="A487" s="26">
        <v>486</v>
      </c>
      <c r="B487" s="27" t="s">
        <v>686</v>
      </c>
      <c r="C487" s="27" t="s">
        <v>697</v>
      </c>
      <c r="D487" s="28">
        <v>0.66</v>
      </c>
      <c r="E487" s="29" t="s">
        <v>438</v>
      </c>
      <c r="F487" s="30">
        <f t="shared" si="7"/>
        <v>5</v>
      </c>
      <c r="G487" s="31">
        <v>177</v>
      </c>
    </row>
    <row r="488" spans="1:7" ht="15">
      <c r="A488" s="26">
        <v>487</v>
      </c>
      <c r="B488" s="27" t="s">
        <v>686</v>
      </c>
      <c r="C488" s="27" t="s">
        <v>698</v>
      </c>
      <c r="D488" s="28">
        <v>0.66</v>
      </c>
      <c r="E488" s="29" t="s">
        <v>438</v>
      </c>
      <c r="F488" s="30">
        <f t="shared" si="7"/>
        <v>5</v>
      </c>
      <c r="G488" s="31">
        <v>170</v>
      </c>
    </row>
    <row r="489" spans="1:7" ht="15">
      <c r="A489" s="26">
        <v>488</v>
      </c>
      <c r="B489" s="27" t="s">
        <v>686</v>
      </c>
      <c r="C489" s="27" t="s">
        <v>699</v>
      </c>
      <c r="D489" s="28">
        <v>0.86</v>
      </c>
      <c r="E489" s="29" t="s">
        <v>438</v>
      </c>
      <c r="F489" s="30">
        <f t="shared" si="7"/>
        <v>5</v>
      </c>
      <c r="G489" s="31">
        <v>43</v>
      </c>
    </row>
    <row r="490" spans="1:7" ht="15">
      <c r="A490" s="26">
        <v>489</v>
      </c>
      <c r="B490" s="27" t="s">
        <v>686</v>
      </c>
      <c r="C490" s="27" t="s">
        <v>700</v>
      </c>
      <c r="D490" s="28">
        <v>0.5</v>
      </c>
      <c r="E490" s="29" t="s">
        <v>409</v>
      </c>
      <c r="F490" s="30">
        <f t="shared" si="7"/>
        <v>4</v>
      </c>
      <c r="G490" s="31">
        <v>109</v>
      </c>
    </row>
    <row r="491" spans="1:7" ht="15">
      <c r="A491" s="26">
        <v>490</v>
      </c>
      <c r="B491" s="27" t="s">
        <v>686</v>
      </c>
      <c r="C491" s="27" t="s">
        <v>701</v>
      </c>
      <c r="D491" s="28">
        <v>0.72323999999999999</v>
      </c>
      <c r="E491" s="29" t="s">
        <v>420</v>
      </c>
      <c r="F491" s="30">
        <f t="shared" si="7"/>
        <v>5</v>
      </c>
      <c r="G491" s="31">
        <v>27</v>
      </c>
    </row>
    <row r="492" spans="1:7" ht="15">
      <c r="A492" s="26">
        <v>491</v>
      </c>
      <c r="B492" s="27" t="s">
        <v>686</v>
      </c>
      <c r="C492" s="27" t="s">
        <v>702</v>
      </c>
      <c r="D492" s="28">
        <v>0.69</v>
      </c>
      <c r="E492" s="29" t="s">
        <v>438</v>
      </c>
      <c r="F492" s="30">
        <f t="shared" si="7"/>
        <v>5</v>
      </c>
      <c r="G492" s="31">
        <v>43</v>
      </c>
    </row>
    <row r="493" spans="1:7" ht="15">
      <c r="A493" s="26">
        <v>492</v>
      </c>
      <c r="B493" s="27" t="s">
        <v>686</v>
      </c>
      <c r="C493" s="27" t="s">
        <v>703</v>
      </c>
      <c r="D493" s="28">
        <v>0.61</v>
      </c>
      <c r="E493" s="29" t="s">
        <v>438</v>
      </c>
      <c r="F493" s="30">
        <f t="shared" si="7"/>
        <v>5</v>
      </c>
      <c r="G493" s="31">
        <v>126</v>
      </c>
    </row>
    <row r="494" spans="1:7" ht="15">
      <c r="A494" s="26">
        <v>493</v>
      </c>
      <c r="B494" s="27" t="s">
        <v>686</v>
      </c>
      <c r="C494" s="27" t="s">
        <v>703</v>
      </c>
      <c r="D494" s="28">
        <v>0.57999999999999996</v>
      </c>
      <c r="E494" s="29" t="s">
        <v>438</v>
      </c>
      <c r="F494" s="30">
        <f t="shared" si="7"/>
        <v>5</v>
      </c>
      <c r="G494" s="31">
        <v>16</v>
      </c>
    </row>
    <row r="495" spans="1:7" ht="15">
      <c r="A495" s="26">
        <v>494</v>
      </c>
      <c r="B495" s="27" t="s">
        <v>686</v>
      </c>
      <c r="C495" s="27" t="s">
        <v>704</v>
      </c>
      <c r="D495" s="28">
        <v>0.64</v>
      </c>
      <c r="E495" s="29" t="s">
        <v>438</v>
      </c>
      <c r="F495" s="30">
        <f t="shared" si="7"/>
        <v>5</v>
      </c>
      <c r="G495" s="31">
        <v>177</v>
      </c>
    </row>
    <row r="496" spans="1:7" ht="15">
      <c r="A496" s="26">
        <v>495</v>
      </c>
      <c r="B496" s="27" t="s">
        <v>686</v>
      </c>
      <c r="C496" s="27" t="s">
        <v>705</v>
      </c>
      <c r="D496" s="28">
        <v>0.72</v>
      </c>
      <c r="E496" s="29" t="s">
        <v>438</v>
      </c>
      <c r="F496" s="30">
        <f t="shared" si="7"/>
        <v>5</v>
      </c>
      <c r="G496" s="31">
        <v>177</v>
      </c>
    </row>
    <row r="497" spans="1:7" ht="15">
      <c r="A497" s="26">
        <v>496</v>
      </c>
      <c r="B497" s="27" t="s">
        <v>686</v>
      </c>
      <c r="C497" s="27" t="s">
        <v>706</v>
      </c>
      <c r="D497" s="28">
        <v>0.65</v>
      </c>
      <c r="E497" s="29" t="s">
        <v>438</v>
      </c>
      <c r="F497" s="30">
        <f t="shared" si="7"/>
        <v>5</v>
      </c>
      <c r="G497" s="31">
        <v>170</v>
      </c>
    </row>
    <row r="498" spans="1:7" ht="15">
      <c r="A498" s="26">
        <v>497</v>
      </c>
      <c r="B498" s="27" t="s">
        <v>686</v>
      </c>
      <c r="C498" s="27" t="s">
        <v>707</v>
      </c>
      <c r="D498" s="28">
        <v>0.55000000000000004</v>
      </c>
      <c r="E498" s="29" t="s">
        <v>438</v>
      </c>
      <c r="F498" s="30">
        <f t="shared" si="7"/>
        <v>5</v>
      </c>
      <c r="G498" s="31">
        <v>170</v>
      </c>
    </row>
    <row r="499" spans="1:7" ht="15">
      <c r="A499" s="26">
        <v>498</v>
      </c>
      <c r="B499" s="27" t="s">
        <v>686</v>
      </c>
      <c r="C499" s="27" t="s">
        <v>708</v>
      </c>
      <c r="D499" s="28">
        <v>0.79</v>
      </c>
      <c r="E499" s="29" t="s">
        <v>438</v>
      </c>
      <c r="F499" s="30">
        <f t="shared" si="7"/>
        <v>5</v>
      </c>
      <c r="G499" s="31">
        <v>43</v>
      </c>
    </row>
    <row r="500" spans="1:7" ht="15">
      <c r="A500" s="26">
        <v>499</v>
      </c>
      <c r="B500" s="27" t="s">
        <v>686</v>
      </c>
      <c r="C500" s="27" t="s">
        <v>709</v>
      </c>
      <c r="D500" s="28">
        <v>0.61</v>
      </c>
      <c r="E500" s="29" t="s">
        <v>438</v>
      </c>
      <c r="F500" s="30">
        <f t="shared" si="7"/>
        <v>5</v>
      </c>
      <c r="G500" s="31">
        <v>170</v>
      </c>
    </row>
    <row r="501" spans="1:7" ht="15">
      <c r="A501" s="26">
        <v>500</v>
      </c>
      <c r="B501" s="27" t="s">
        <v>686</v>
      </c>
      <c r="C501" s="27" t="s">
        <v>709</v>
      </c>
      <c r="D501" s="28">
        <v>0.67</v>
      </c>
      <c r="E501" s="29" t="s">
        <v>438</v>
      </c>
      <c r="F501" s="30">
        <f t="shared" si="7"/>
        <v>5</v>
      </c>
      <c r="G501" s="31">
        <v>43</v>
      </c>
    </row>
    <row r="502" spans="1:7" ht="15">
      <c r="A502" s="26">
        <v>501</v>
      </c>
      <c r="B502" s="27" t="s">
        <v>686</v>
      </c>
      <c r="C502" s="27" t="s">
        <v>710</v>
      </c>
      <c r="D502" s="28">
        <v>0.74</v>
      </c>
      <c r="E502" s="29" t="s">
        <v>438</v>
      </c>
      <c r="F502" s="30">
        <f t="shared" si="7"/>
        <v>5</v>
      </c>
      <c r="G502" s="31">
        <v>43</v>
      </c>
    </row>
    <row r="503" spans="1:7" ht="15">
      <c r="A503" s="26">
        <v>502</v>
      </c>
      <c r="B503" s="27" t="s">
        <v>686</v>
      </c>
      <c r="C503" s="27" t="s">
        <v>711</v>
      </c>
      <c r="D503" s="28">
        <v>0.64</v>
      </c>
      <c r="E503" s="29" t="s">
        <v>438</v>
      </c>
      <c r="F503" s="30">
        <f t="shared" si="7"/>
        <v>5</v>
      </c>
      <c r="G503" s="31">
        <v>170</v>
      </c>
    </row>
    <row r="504" spans="1:7" ht="15">
      <c r="A504" s="26">
        <v>503</v>
      </c>
      <c r="B504" s="27" t="s">
        <v>686</v>
      </c>
      <c r="C504" s="27" t="s">
        <v>712</v>
      </c>
      <c r="D504" s="28">
        <v>0.68879999999999997</v>
      </c>
      <c r="E504" s="29" t="s">
        <v>420</v>
      </c>
      <c r="F504" s="30">
        <f t="shared" si="7"/>
        <v>5</v>
      </c>
      <c r="G504" s="31">
        <v>90</v>
      </c>
    </row>
    <row r="505" spans="1:7" ht="15">
      <c r="A505" s="26">
        <v>504</v>
      </c>
      <c r="B505" s="27" t="s">
        <v>686</v>
      </c>
      <c r="C505" s="27" t="s">
        <v>713</v>
      </c>
      <c r="D505" s="28">
        <v>0.71</v>
      </c>
      <c r="E505" s="29" t="s">
        <v>438</v>
      </c>
      <c r="F505" s="30">
        <f t="shared" si="7"/>
        <v>5</v>
      </c>
      <c r="G505" s="31">
        <v>129</v>
      </c>
    </row>
    <row r="506" spans="1:7" ht="15">
      <c r="A506" s="26">
        <v>505</v>
      </c>
      <c r="B506" s="27" t="s">
        <v>686</v>
      </c>
      <c r="C506" s="27" t="s">
        <v>713</v>
      </c>
      <c r="D506" s="28">
        <v>0.72</v>
      </c>
      <c r="E506" s="29" t="s">
        <v>438</v>
      </c>
      <c r="F506" s="30">
        <f t="shared" si="7"/>
        <v>5</v>
      </c>
      <c r="G506" s="31">
        <v>43</v>
      </c>
    </row>
    <row r="507" spans="1:7" ht="15">
      <c r="A507" s="26">
        <v>506</v>
      </c>
      <c r="B507" s="27" t="s">
        <v>686</v>
      </c>
      <c r="C507" s="27" t="s">
        <v>714</v>
      </c>
      <c r="D507" s="28">
        <v>0.69</v>
      </c>
      <c r="E507" s="29" t="s">
        <v>438</v>
      </c>
      <c r="F507" s="30">
        <f t="shared" si="7"/>
        <v>5</v>
      </c>
      <c r="G507" s="31">
        <v>170</v>
      </c>
    </row>
    <row r="508" spans="1:7" ht="15">
      <c r="A508" s="26">
        <v>507</v>
      </c>
      <c r="B508" s="27" t="s">
        <v>686</v>
      </c>
      <c r="C508" s="27" t="s">
        <v>715</v>
      </c>
      <c r="D508" s="28">
        <v>0.81</v>
      </c>
      <c r="E508" s="29" t="s">
        <v>438</v>
      </c>
      <c r="F508" s="30">
        <f t="shared" si="7"/>
        <v>5</v>
      </c>
      <c r="G508" s="31">
        <v>170</v>
      </c>
    </row>
    <row r="509" spans="1:7" ht="15">
      <c r="A509" s="26">
        <v>508</v>
      </c>
      <c r="B509" s="27" t="s">
        <v>686</v>
      </c>
      <c r="C509" s="27" t="s">
        <v>716</v>
      </c>
      <c r="D509" s="28">
        <v>0.61</v>
      </c>
      <c r="E509" s="29" t="s">
        <v>438</v>
      </c>
      <c r="F509" s="30">
        <f t="shared" si="7"/>
        <v>5</v>
      </c>
      <c r="G509" s="31">
        <v>43</v>
      </c>
    </row>
    <row r="510" spans="1:7" ht="15">
      <c r="A510" s="26">
        <v>509</v>
      </c>
      <c r="B510" s="27" t="s">
        <v>686</v>
      </c>
      <c r="C510" s="27" t="s">
        <v>717</v>
      </c>
      <c r="D510" s="28">
        <v>0.66296999999999995</v>
      </c>
      <c r="E510" s="29" t="s">
        <v>395</v>
      </c>
      <c r="F510" s="30">
        <f t="shared" si="7"/>
        <v>3</v>
      </c>
      <c r="G510" s="31">
        <v>33</v>
      </c>
    </row>
    <row r="511" spans="1:7" ht="15">
      <c r="A511" s="26">
        <v>510</v>
      </c>
      <c r="B511" s="27" t="s">
        <v>686</v>
      </c>
      <c r="C511" s="27" t="s">
        <v>717</v>
      </c>
      <c r="D511" s="28">
        <v>0.74</v>
      </c>
      <c r="E511" s="29" t="s">
        <v>395</v>
      </c>
      <c r="F511" s="30">
        <f t="shared" si="7"/>
        <v>3</v>
      </c>
      <c r="G511" s="31">
        <v>33</v>
      </c>
    </row>
    <row r="512" spans="1:7" ht="15">
      <c r="A512" s="26">
        <v>511</v>
      </c>
      <c r="B512" s="27" t="s">
        <v>686</v>
      </c>
      <c r="C512" s="27" t="s">
        <v>718</v>
      </c>
      <c r="D512" s="28">
        <v>0.57999999999999996</v>
      </c>
      <c r="E512" s="29" t="s">
        <v>438</v>
      </c>
      <c r="F512" s="30">
        <f t="shared" si="7"/>
        <v>5</v>
      </c>
      <c r="G512" s="31">
        <v>43</v>
      </c>
    </row>
    <row r="513" spans="1:7" ht="15">
      <c r="A513" s="26">
        <v>512</v>
      </c>
      <c r="B513" s="27" t="s">
        <v>686</v>
      </c>
      <c r="C513" s="27" t="s">
        <v>719</v>
      </c>
      <c r="D513" s="28">
        <v>0.76</v>
      </c>
      <c r="E513" s="29" t="s">
        <v>438</v>
      </c>
      <c r="F513" s="30">
        <f t="shared" si="7"/>
        <v>5</v>
      </c>
      <c r="G513" s="31">
        <v>129</v>
      </c>
    </row>
    <row r="514" spans="1:7" ht="15">
      <c r="A514" s="26">
        <v>513</v>
      </c>
      <c r="B514" s="27" t="s">
        <v>686</v>
      </c>
      <c r="C514" s="27" t="s">
        <v>719</v>
      </c>
      <c r="D514" s="28">
        <v>0.76</v>
      </c>
      <c r="E514" s="29" t="s">
        <v>438</v>
      </c>
      <c r="F514" s="30">
        <f t="shared" ref="F514:F577" si="8">IF(E514="Europe",1,IF(E514="NorthAmerica",2,IF(E514="China",3,IF(E514="India",4,5))))</f>
        <v>5</v>
      </c>
      <c r="G514" s="31">
        <v>43</v>
      </c>
    </row>
    <row r="515" spans="1:7" ht="15">
      <c r="A515" s="26">
        <v>514</v>
      </c>
      <c r="B515" s="27" t="s">
        <v>686</v>
      </c>
      <c r="C515" s="27" t="s">
        <v>720</v>
      </c>
      <c r="D515" s="28">
        <v>0.42</v>
      </c>
      <c r="E515" s="29" t="s">
        <v>438</v>
      </c>
      <c r="F515" s="30">
        <f t="shared" si="8"/>
        <v>5</v>
      </c>
      <c r="G515" s="31">
        <v>170</v>
      </c>
    </row>
    <row r="516" spans="1:7" ht="15">
      <c r="A516" s="26">
        <v>515</v>
      </c>
      <c r="B516" s="27" t="s">
        <v>686</v>
      </c>
      <c r="C516" s="27" t="s">
        <v>721</v>
      </c>
      <c r="D516" s="28">
        <v>0.67</v>
      </c>
      <c r="E516" s="29" t="s">
        <v>438</v>
      </c>
      <c r="F516" s="30">
        <f t="shared" si="8"/>
        <v>5</v>
      </c>
      <c r="G516" s="31">
        <v>177</v>
      </c>
    </row>
    <row r="517" spans="1:7" ht="15">
      <c r="A517" s="26">
        <v>516</v>
      </c>
      <c r="B517" s="27" t="s">
        <v>686</v>
      </c>
      <c r="C517" s="27" t="s">
        <v>722</v>
      </c>
      <c r="D517" s="28">
        <v>0.77</v>
      </c>
      <c r="E517" s="29" t="s">
        <v>438</v>
      </c>
      <c r="F517" s="30">
        <f t="shared" si="8"/>
        <v>5</v>
      </c>
      <c r="G517" s="31">
        <v>177</v>
      </c>
    </row>
    <row r="518" spans="1:7" ht="15">
      <c r="A518" s="26">
        <v>517</v>
      </c>
      <c r="B518" s="27" t="s">
        <v>686</v>
      </c>
      <c r="C518" s="27" t="s">
        <v>723</v>
      </c>
      <c r="D518" s="28">
        <v>0.55000000000000004</v>
      </c>
      <c r="E518" s="29" t="s">
        <v>438</v>
      </c>
      <c r="F518" s="30">
        <f t="shared" si="8"/>
        <v>5</v>
      </c>
      <c r="G518" s="31">
        <v>126</v>
      </c>
    </row>
    <row r="519" spans="1:7" ht="15">
      <c r="A519" s="26">
        <v>518</v>
      </c>
      <c r="B519" s="27" t="s">
        <v>686</v>
      </c>
      <c r="C519" s="27" t="s">
        <v>723</v>
      </c>
      <c r="D519" s="28">
        <v>0.6</v>
      </c>
      <c r="E519" s="29" t="s">
        <v>438</v>
      </c>
      <c r="F519" s="30">
        <f t="shared" si="8"/>
        <v>5</v>
      </c>
      <c r="G519" s="31">
        <v>170</v>
      </c>
    </row>
    <row r="520" spans="1:7" ht="15">
      <c r="A520" s="26">
        <v>519</v>
      </c>
      <c r="B520" s="27" t="s">
        <v>686</v>
      </c>
      <c r="C520" s="27" t="s">
        <v>724</v>
      </c>
      <c r="D520" s="28">
        <v>0.73</v>
      </c>
      <c r="E520" s="29" t="s">
        <v>438</v>
      </c>
      <c r="F520" s="30">
        <f t="shared" si="8"/>
        <v>5</v>
      </c>
      <c r="G520" s="31">
        <v>129</v>
      </c>
    </row>
    <row r="521" spans="1:7" ht="15">
      <c r="A521" s="26">
        <v>520</v>
      </c>
      <c r="B521" s="27" t="s">
        <v>686</v>
      </c>
      <c r="C521" s="27" t="s">
        <v>725</v>
      </c>
      <c r="D521" s="28">
        <v>0.73</v>
      </c>
      <c r="E521" s="29" t="s">
        <v>438</v>
      </c>
      <c r="F521" s="30">
        <f t="shared" si="8"/>
        <v>5</v>
      </c>
      <c r="G521" s="31">
        <v>43</v>
      </c>
    </row>
    <row r="522" spans="1:7" ht="15">
      <c r="A522" s="26">
        <v>521</v>
      </c>
      <c r="B522" s="27" t="s">
        <v>686</v>
      </c>
      <c r="C522" s="27" t="s">
        <v>726</v>
      </c>
      <c r="D522" s="28">
        <v>0.66</v>
      </c>
      <c r="E522" s="29" t="s">
        <v>438</v>
      </c>
      <c r="F522" s="30">
        <f t="shared" si="8"/>
        <v>5</v>
      </c>
      <c r="G522" s="31">
        <v>129</v>
      </c>
    </row>
    <row r="523" spans="1:7" ht="15">
      <c r="A523" s="26">
        <v>522</v>
      </c>
      <c r="B523" s="27" t="s">
        <v>686</v>
      </c>
      <c r="C523" s="27" t="s">
        <v>726</v>
      </c>
      <c r="D523" s="28">
        <v>0.69</v>
      </c>
      <c r="E523" s="29" t="s">
        <v>438</v>
      </c>
      <c r="F523" s="30">
        <f t="shared" si="8"/>
        <v>5</v>
      </c>
      <c r="G523" s="31">
        <v>170</v>
      </c>
    </row>
    <row r="524" spans="1:7" ht="15">
      <c r="A524" s="26">
        <v>523</v>
      </c>
      <c r="B524" s="27" t="s">
        <v>686</v>
      </c>
      <c r="C524" s="27" t="s">
        <v>727</v>
      </c>
      <c r="D524" s="28">
        <v>0.76</v>
      </c>
      <c r="E524" s="29" t="s">
        <v>438</v>
      </c>
      <c r="F524" s="30">
        <f t="shared" si="8"/>
        <v>5</v>
      </c>
      <c r="G524" s="31">
        <v>129</v>
      </c>
    </row>
    <row r="525" spans="1:7" ht="15">
      <c r="A525" s="26">
        <v>524</v>
      </c>
      <c r="B525" s="27" t="s">
        <v>686</v>
      </c>
      <c r="C525" s="27" t="s">
        <v>728</v>
      </c>
      <c r="D525" s="28">
        <v>0.55448399999999998</v>
      </c>
      <c r="E525" s="29" t="s">
        <v>438</v>
      </c>
      <c r="F525" s="30">
        <f t="shared" si="8"/>
        <v>5</v>
      </c>
      <c r="G525" s="31">
        <v>14</v>
      </c>
    </row>
    <row r="526" spans="1:7" ht="30">
      <c r="A526" s="26">
        <v>525</v>
      </c>
      <c r="B526" s="27" t="s">
        <v>729</v>
      </c>
      <c r="C526" s="27" t="s">
        <v>730</v>
      </c>
      <c r="D526" s="28">
        <v>0.87</v>
      </c>
      <c r="E526" s="29" t="s">
        <v>428</v>
      </c>
      <c r="F526" s="30">
        <f t="shared" si="8"/>
        <v>5</v>
      </c>
      <c r="G526" s="31">
        <v>114</v>
      </c>
    </row>
    <row r="527" spans="1:7" ht="15">
      <c r="A527" s="26">
        <v>526</v>
      </c>
      <c r="B527" s="27" t="s">
        <v>729</v>
      </c>
      <c r="C527" s="27" t="s">
        <v>730</v>
      </c>
      <c r="D527" s="28">
        <v>0.86099999999999999</v>
      </c>
      <c r="E527" s="29" t="s">
        <v>387</v>
      </c>
      <c r="F527" s="30">
        <f t="shared" si="8"/>
        <v>5</v>
      </c>
      <c r="G527" s="31">
        <v>189</v>
      </c>
    </row>
    <row r="528" spans="1:7" ht="15">
      <c r="A528" s="26">
        <v>527</v>
      </c>
      <c r="B528" s="27" t="s">
        <v>729</v>
      </c>
      <c r="C528" s="27" t="s">
        <v>730</v>
      </c>
      <c r="D528" s="28">
        <v>0.8</v>
      </c>
      <c r="E528" s="29" t="s">
        <v>387</v>
      </c>
      <c r="F528" s="30">
        <f t="shared" si="8"/>
        <v>5</v>
      </c>
      <c r="G528" s="31">
        <v>44</v>
      </c>
    </row>
    <row r="529" spans="1:7" ht="15">
      <c r="A529" s="26">
        <v>528</v>
      </c>
      <c r="B529" s="27" t="s">
        <v>729</v>
      </c>
      <c r="C529" s="27" t="s">
        <v>730</v>
      </c>
      <c r="D529" s="28">
        <v>0.74</v>
      </c>
      <c r="E529" s="29" t="s">
        <v>387</v>
      </c>
      <c r="F529" s="30">
        <f t="shared" si="8"/>
        <v>5</v>
      </c>
      <c r="G529" s="31">
        <v>188</v>
      </c>
    </row>
    <row r="530" spans="1:7" ht="15">
      <c r="A530" s="26">
        <v>529</v>
      </c>
      <c r="B530" s="27" t="s">
        <v>729</v>
      </c>
      <c r="C530" s="27" t="s">
        <v>731</v>
      </c>
      <c r="D530" s="28">
        <v>0.86099999999999999</v>
      </c>
      <c r="E530" s="29" t="s">
        <v>387</v>
      </c>
      <c r="F530" s="30">
        <f t="shared" si="8"/>
        <v>5</v>
      </c>
      <c r="G530" s="31">
        <v>30</v>
      </c>
    </row>
    <row r="531" spans="1:7" ht="15">
      <c r="A531" s="26">
        <v>530</v>
      </c>
      <c r="B531" s="27" t="s">
        <v>729</v>
      </c>
      <c r="C531" s="27" t="s">
        <v>731</v>
      </c>
      <c r="D531" s="28">
        <v>0.8</v>
      </c>
      <c r="E531" s="29" t="s">
        <v>387</v>
      </c>
      <c r="F531" s="30">
        <f t="shared" si="8"/>
        <v>5</v>
      </c>
      <c r="G531" s="31">
        <v>44</v>
      </c>
    </row>
    <row r="532" spans="1:7" ht="15">
      <c r="A532" s="26">
        <v>531</v>
      </c>
      <c r="B532" s="27" t="s">
        <v>533</v>
      </c>
      <c r="C532" s="27" t="s">
        <v>732</v>
      </c>
      <c r="D532" s="28">
        <v>0.82</v>
      </c>
      <c r="E532" s="29" t="s">
        <v>438</v>
      </c>
      <c r="F532" s="30">
        <f t="shared" si="8"/>
        <v>5</v>
      </c>
      <c r="G532" s="31">
        <v>43</v>
      </c>
    </row>
    <row r="533" spans="1:7" ht="15">
      <c r="A533" s="26">
        <v>532</v>
      </c>
      <c r="B533" s="27" t="s">
        <v>533</v>
      </c>
      <c r="C533" s="27" t="s">
        <v>733</v>
      </c>
      <c r="D533" s="28">
        <v>0.59</v>
      </c>
      <c r="E533" s="29" t="s">
        <v>438</v>
      </c>
      <c r="F533" s="30">
        <f t="shared" si="8"/>
        <v>5</v>
      </c>
      <c r="G533" s="31">
        <v>43</v>
      </c>
    </row>
    <row r="534" spans="1:7" ht="15">
      <c r="A534" s="26">
        <v>533</v>
      </c>
      <c r="B534" s="27" t="s">
        <v>619</v>
      </c>
      <c r="C534" s="27" t="s">
        <v>734</v>
      </c>
      <c r="D534" s="28">
        <v>0.66296999999999995</v>
      </c>
      <c r="E534" s="29" t="s">
        <v>423</v>
      </c>
      <c r="F534" s="30">
        <f t="shared" si="8"/>
        <v>5</v>
      </c>
      <c r="G534" s="31">
        <v>72</v>
      </c>
    </row>
    <row r="535" spans="1:7" ht="15">
      <c r="A535" s="26">
        <v>534</v>
      </c>
      <c r="B535" s="27" t="s">
        <v>619</v>
      </c>
      <c r="C535" s="27" t="s">
        <v>735</v>
      </c>
      <c r="D535" s="28">
        <v>0.82410708799999999</v>
      </c>
      <c r="E535" s="29" t="s">
        <v>473</v>
      </c>
      <c r="F535" s="30">
        <f t="shared" si="8"/>
        <v>5</v>
      </c>
      <c r="G535" s="31">
        <v>85</v>
      </c>
    </row>
    <row r="536" spans="1:7" ht="15">
      <c r="A536" s="26">
        <v>535</v>
      </c>
      <c r="B536" s="27" t="s">
        <v>619</v>
      </c>
      <c r="C536" s="27" t="s">
        <v>736</v>
      </c>
      <c r="D536" s="28">
        <v>0.77059500000000003</v>
      </c>
      <c r="E536" s="29" t="s">
        <v>420</v>
      </c>
      <c r="F536" s="30">
        <f t="shared" si="8"/>
        <v>5</v>
      </c>
      <c r="G536" s="31">
        <v>90</v>
      </c>
    </row>
    <row r="537" spans="1:7" ht="15">
      <c r="A537" s="26">
        <v>536</v>
      </c>
      <c r="B537" s="27" t="s">
        <v>737</v>
      </c>
      <c r="C537" s="27" t="s">
        <v>66</v>
      </c>
      <c r="D537" s="28">
        <v>0.45719100000000001</v>
      </c>
      <c r="E537" s="29" t="s">
        <v>392</v>
      </c>
      <c r="F537" s="30">
        <f t="shared" si="8"/>
        <v>2</v>
      </c>
      <c r="G537" s="31">
        <v>6</v>
      </c>
    </row>
    <row r="538" spans="1:7" ht="15">
      <c r="A538" s="26">
        <v>537</v>
      </c>
      <c r="B538" s="27" t="s">
        <v>737</v>
      </c>
      <c r="C538" s="27" t="s">
        <v>66</v>
      </c>
      <c r="D538" s="28">
        <v>0.54759599999999997</v>
      </c>
      <c r="E538" s="29" t="s">
        <v>395</v>
      </c>
      <c r="F538" s="30">
        <f t="shared" si="8"/>
        <v>3</v>
      </c>
      <c r="G538" s="31">
        <v>33</v>
      </c>
    </row>
    <row r="539" spans="1:7" ht="15">
      <c r="A539" s="26">
        <v>538</v>
      </c>
      <c r="B539" s="27" t="s">
        <v>737</v>
      </c>
      <c r="C539" s="27" t="s">
        <v>66</v>
      </c>
      <c r="D539" s="28">
        <v>0.578592</v>
      </c>
      <c r="E539" s="29" t="s">
        <v>395</v>
      </c>
      <c r="F539" s="30">
        <f t="shared" si="8"/>
        <v>3</v>
      </c>
      <c r="G539" s="31">
        <v>33</v>
      </c>
    </row>
    <row r="540" spans="1:7" ht="15">
      <c r="A540" s="26">
        <v>539</v>
      </c>
      <c r="B540" s="27" t="s">
        <v>737</v>
      </c>
      <c r="C540" s="27" t="s">
        <v>66</v>
      </c>
      <c r="D540" s="28">
        <v>0.505</v>
      </c>
      <c r="E540" s="29" t="s">
        <v>395</v>
      </c>
      <c r="F540" s="30">
        <f t="shared" si="8"/>
        <v>3</v>
      </c>
      <c r="G540" s="31">
        <v>33</v>
      </c>
    </row>
    <row r="541" spans="1:7" ht="15">
      <c r="A541" s="26">
        <v>540</v>
      </c>
      <c r="B541" s="27" t="s">
        <v>737</v>
      </c>
      <c r="C541" s="27" t="s">
        <v>66</v>
      </c>
      <c r="D541" s="28">
        <v>0.53600000000000003</v>
      </c>
      <c r="E541" s="29" t="s">
        <v>395</v>
      </c>
      <c r="F541" s="30">
        <f t="shared" si="8"/>
        <v>3</v>
      </c>
      <c r="G541" s="31">
        <v>33</v>
      </c>
    </row>
    <row r="542" spans="1:7" ht="15">
      <c r="A542" s="26">
        <v>541</v>
      </c>
      <c r="B542" s="27" t="s">
        <v>737</v>
      </c>
      <c r="C542" s="27" t="s">
        <v>66</v>
      </c>
      <c r="D542" s="28">
        <v>0.49</v>
      </c>
      <c r="E542" s="29" t="s">
        <v>423</v>
      </c>
      <c r="F542" s="30">
        <f t="shared" si="8"/>
        <v>5</v>
      </c>
      <c r="G542" s="31">
        <v>58</v>
      </c>
    </row>
    <row r="543" spans="1:7" ht="15">
      <c r="A543" s="26">
        <v>542</v>
      </c>
      <c r="B543" s="27" t="s">
        <v>737</v>
      </c>
      <c r="C543" s="27" t="s">
        <v>738</v>
      </c>
      <c r="D543" s="28">
        <v>0.4</v>
      </c>
      <c r="E543" s="29" t="s">
        <v>409</v>
      </c>
      <c r="F543" s="30">
        <f t="shared" si="8"/>
        <v>4</v>
      </c>
      <c r="G543" s="31">
        <v>26</v>
      </c>
    </row>
    <row r="544" spans="1:7" ht="15">
      <c r="A544" s="26">
        <v>543</v>
      </c>
      <c r="B544" s="27" t="s">
        <v>737</v>
      </c>
      <c r="C544" s="27" t="s">
        <v>739</v>
      </c>
      <c r="D544" s="28">
        <v>0.31</v>
      </c>
      <c r="E544" s="29" t="s">
        <v>438</v>
      </c>
      <c r="F544" s="30">
        <f t="shared" si="8"/>
        <v>5</v>
      </c>
      <c r="G544" s="31">
        <v>80</v>
      </c>
    </row>
    <row r="545" spans="1:7" ht="15">
      <c r="A545" s="26">
        <v>544</v>
      </c>
      <c r="B545" s="27" t="s">
        <v>737</v>
      </c>
      <c r="C545" s="27" t="s">
        <v>739</v>
      </c>
      <c r="D545" s="28">
        <v>0.3</v>
      </c>
      <c r="E545" s="29" t="s">
        <v>438</v>
      </c>
      <c r="F545" s="30">
        <f t="shared" si="8"/>
        <v>5</v>
      </c>
      <c r="G545" s="31">
        <v>170</v>
      </c>
    </row>
    <row r="546" spans="1:7" ht="15">
      <c r="A546" s="26">
        <v>545</v>
      </c>
      <c r="B546" s="27" t="s">
        <v>737</v>
      </c>
      <c r="C546" s="27" t="s">
        <v>740</v>
      </c>
      <c r="D546" s="28">
        <v>0.46494000000000002</v>
      </c>
      <c r="E546" s="29" t="s">
        <v>420</v>
      </c>
      <c r="F546" s="30">
        <f t="shared" si="8"/>
        <v>5</v>
      </c>
      <c r="G546" s="31">
        <v>27</v>
      </c>
    </row>
    <row r="547" spans="1:7" ht="15">
      <c r="A547" s="26">
        <v>546</v>
      </c>
      <c r="B547" s="27" t="s">
        <v>737</v>
      </c>
      <c r="C547" s="27" t="s">
        <v>741</v>
      </c>
      <c r="D547" s="28">
        <v>0.37453500000000001</v>
      </c>
      <c r="E547" s="29" t="s">
        <v>420</v>
      </c>
      <c r="F547" s="30">
        <f t="shared" si="8"/>
        <v>5</v>
      </c>
      <c r="G547" s="31">
        <v>90</v>
      </c>
    </row>
    <row r="548" spans="1:7" ht="15">
      <c r="A548" s="26">
        <v>547</v>
      </c>
      <c r="B548" s="27" t="s">
        <v>737</v>
      </c>
      <c r="C548" s="27" t="s">
        <v>741</v>
      </c>
      <c r="D548" s="28">
        <v>0.36591266700000002</v>
      </c>
      <c r="E548" s="29" t="s">
        <v>420</v>
      </c>
      <c r="F548" s="30">
        <f t="shared" si="8"/>
        <v>5</v>
      </c>
      <c r="G548" s="31">
        <v>90</v>
      </c>
    </row>
    <row r="549" spans="1:7" ht="15">
      <c r="A549" s="26">
        <v>548</v>
      </c>
      <c r="B549" s="27" t="s">
        <v>737</v>
      </c>
      <c r="C549" s="27" t="s">
        <v>741</v>
      </c>
      <c r="D549" s="28">
        <v>0.37453500000000001</v>
      </c>
      <c r="E549" s="29" t="s">
        <v>420</v>
      </c>
      <c r="F549" s="30">
        <f t="shared" si="8"/>
        <v>5</v>
      </c>
      <c r="G549" s="31">
        <v>90</v>
      </c>
    </row>
    <row r="550" spans="1:7" ht="15">
      <c r="A550" s="26">
        <v>549</v>
      </c>
      <c r="B550" s="27" t="s">
        <v>737</v>
      </c>
      <c r="C550" s="27" t="s">
        <v>741</v>
      </c>
      <c r="D550" s="28">
        <v>0.37453500000000001</v>
      </c>
      <c r="E550" s="29" t="s">
        <v>420</v>
      </c>
      <c r="F550" s="30">
        <f t="shared" si="8"/>
        <v>5</v>
      </c>
      <c r="G550" s="31">
        <v>90</v>
      </c>
    </row>
    <row r="551" spans="1:7" ht="15">
      <c r="A551" s="26">
        <v>550</v>
      </c>
      <c r="B551" s="27" t="s">
        <v>737</v>
      </c>
      <c r="C551" s="27" t="s">
        <v>741</v>
      </c>
      <c r="D551" s="28">
        <v>0.3</v>
      </c>
      <c r="E551" s="29" t="s">
        <v>438</v>
      </c>
      <c r="F551" s="30">
        <f t="shared" si="8"/>
        <v>5</v>
      </c>
      <c r="G551" s="31">
        <v>129</v>
      </c>
    </row>
    <row r="552" spans="1:7" ht="15">
      <c r="A552" s="26">
        <v>551</v>
      </c>
      <c r="B552" s="27" t="s">
        <v>598</v>
      </c>
      <c r="C552" s="27" t="s">
        <v>742</v>
      </c>
      <c r="D552" s="28">
        <v>0.37</v>
      </c>
      <c r="E552" s="29" t="s">
        <v>387</v>
      </c>
      <c r="F552" s="30">
        <f t="shared" si="8"/>
        <v>5</v>
      </c>
      <c r="G552" s="31">
        <v>44</v>
      </c>
    </row>
    <row r="553" spans="1:7" ht="15">
      <c r="A553" s="26">
        <v>552</v>
      </c>
      <c r="B553" s="27" t="s">
        <v>743</v>
      </c>
      <c r="C553" s="27" t="s">
        <v>744</v>
      </c>
      <c r="D553" s="28">
        <v>0.76</v>
      </c>
      <c r="E553" s="29" t="s">
        <v>438</v>
      </c>
      <c r="F553" s="30">
        <f t="shared" si="8"/>
        <v>5</v>
      </c>
      <c r="G553" s="31">
        <v>129</v>
      </c>
    </row>
    <row r="554" spans="1:7" ht="15">
      <c r="A554" s="26">
        <v>553</v>
      </c>
      <c r="B554" s="27" t="s">
        <v>745</v>
      </c>
      <c r="C554" s="27" t="s">
        <v>746</v>
      </c>
      <c r="D554" s="28">
        <v>0.57256499999999999</v>
      </c>
      <c r="E554" s="29" t="s">
        <v>420</v>
      </c>
      <c r="F554" s="30">
        <f t="shared" si="8"/>
        <v>5</v>
      </c>
      <c r="G554" s="31">
        <v>90</v>
      </c>
    </row>
    <row r="555" spans="1:7" ht="15">
      <c r="A555" s="26">
        <v>554</v>
      </c>
      <c r="B555" s="27" t="s">
        <v>745</v>
      </c>
      <c r="C555" s="27" t="s">
        <v>746</v>
      </c>
      <c r="D555" s="28">
        <v>0.57256499999999999</v>
      </c>
      <c r="E555" s="29" t="s">
        <v>420</v>
      </c>
      <c r="F555" s="30">
        <f t="shared" si="8"/>
        <v>5</v>
      </c>
      <c r="G555" s="31">
        <v>90</v>
      </c>
    </row>
    <row r="556" spans="1:7" ht="15">
      <c r="A556" s="26">
        <v>555</v>
      </c>
      <c r="B556" s="27" t="s">
        <v>663</v>
      </c>
      <c r="C556" s="27" t="s">
        <v>747</v>
      </c>
      <c r="D556" s="28">
        <v>0.41241899999999998</v>
      </c>
      <c r="E556" s="29" t="s">
        <v>395</v>
      </c>
      <c r="F556" s="30">
        <f t="shared" si="8"/>
        <v>3</v>
      </c>
      <c r="G556" s="31">
        <v>33</v>
      </c>
    </row>
    <row r="557" spans="1:7" ht="15">
      <c r="A557" s="26">
        <v>556</v>
      </c>
      <c r="B557" s="27" t="s">
        <v>663</v>
      </c>
      <c r="C557" s="27" t="s">
        <v>747</v>
      </c>
      <c r="D557" s="28">
        <v>0.432</v>
      </c>
      <c r="E557" s="29" t="s">
        <v>395</v>
      </c>
      <c r="F557" s="30">
        <f t="shared" si="8"/>
        <v>3</v>
      </c>
      <c r="G557" s="31">
        <v>33</v>
      </c>
    </row>
    <row r="558" spans="1:7" ht="15">
      <c r="A558" s="26">
        <v>557</v>
      </c>
      <c r="B558" s="27" t="s">
        <v>663</v>
      </c>
      <c r="C558" s="27" t="s">
        <v>747</v>
      </c>
      <c r="D558" s="28">
        <v>0.3611895</v>
      </c>
      <c r="E558" s="29" t="s">
        <v>473</v>
      </c>
      <c r="F558" s="30">
        <f t="shared" si="8"/>
        <v>5</v>
      </c>
      <c r="G558" s="31">
        <v>137</v>
      </c>
    </row>
    <row r="559" spans="1:7" ht="15">
      <c r="A559" s="26">
        <v>558</v>
      </c>
      <c r="B559" s="27" t="s">
        <v>663</v>
      </c>
      <c r="C559" s="27" t="s">
        <v>748</v>
      </c>
      <c r="D559" s="28">
        <v>0.7</v>
      </c>
      <c r="E559" s="29" t="s">
        <v>438</v>
      </c>
      <c r="F559" s="30">
        <f t="shared" si="8"/>
        <v>5</v>
      </c>
      <c r="G559" s="31">
        <v>129</v>
      </c>
    </row>
    <row r="560" spans="1:7" ht="15">
      <c r="A560" s="26">
        <v>559</v>
      </c>
      <c r="B560" s="27" t="s">
        <v>663</v>
      </c>
      <c r="C560" s="27" t="s">
        <v>749</v>
      </c>
      <c r="D560" s="28">
        <v>0.68</v>
      </c>
      <c r="E560" s="29" t="s">
        <v>438</v>
      </c>
      <c r="F560" s="30">
        <f t="shared" si="8"/>
        <v>5</v>
      </c>
      <c r="G560" s="31">
        <v>129</v>
      </c>
    </row>
    <row r="561" spans="1:7" ht="15">
      <c r="A561" s="26">
        <v>560</v>
      </c>
      <c r="B561" s="27" t="s">
        <v>663</v>
      </c>
      <c r="C561" s="27" t="s">
        <v>749</v>
      </c>
      <c r="D561" s="28">
        <v>0.78</v>
      </c>
      <c r="E561" s="29" t="s">
        <v>438</v>
      </c>
      <c r="F561" s="30">
        <f t="shared" si="8"/>
        <v>5</v>
      </c>
      <c r="G561" s="31">
        <v>43</v>
      </c>
    </row>
    <row r="562" spans="1:7" ht="15">
      <c r="A562" s="26">
        <v>561</v>
      </c>
      <c r="B562" s="27" t="s">
        <v>663</v>
      </c>
      <c r="C562" s="27" t="s">
        <v>750</v>
      </c>
      <c r="D562" s="28">
        <v>0.42</v>
      </c>
      <c r="E562" s="29" t="s">
        <v>438</v>
      </c>
      <c r="F562" s="30">
        <f t="shared" si="8"/>
        <v>5</v>
      </c>
      <c r="G562" s="31">
        <v>129</v>
      </c>
    </row>
    <row r="563" spans="1:7" ht="15">
      <c r="A563" s="26">
        <v>562</v>
      </c>
      <c r="B563" s="27" t="s">
        <v>663</v>
      </c>
      <c r="C563" s="27" t="s">
        <v>751</v>
      </c>
      <c r="D563" s="28">
        <v>0.68277299999999996</v>
      </c>
      <c r="E563" s="29" t="s">
        <v>438</v>
      </c>
      <c r="F563" s="30">
        <f t="shared" si="8"/>
        <v>5</v>
      </c>
      <c r="G563" s="31">
        <v>145</v>
      </c>
    </row>
    <row r="564" spans="1:7" ht="15">
      <c r="A564" s="26">
        <v>563</v>
      </c>
      <c r="B564" s="27" t="s">
        <v>663</v>
      </c>
      <c r="C564" s="27" t="s">
        <v>752</v>
      </c>
      <c r="D564" s="28">
        <v>0.69</v>
      </c>
      <c r="E564" s="29" t="s">
        <v>438</v>
      </c>
      <c r="F564" s="30">
        <f t="shared" si="8"/>
        <v>5</v>
      </c>
      <c r="G564" s="31">
        <v>129</v>
      </c>
    </row>
    <row r="565" spans="1:7" ht="15">
      <c r="A565" s="26">
        <v>564</v>
      </c>
      <c r="B565" s="27" t="s">
        <v>663</v>
      </c>
      <c r="C565" s="27" t="s">
        <v>753</v>
      </c>
      <c r="D565" s="28">
        <v>0.77</v>
      </c>
      <c r="E565" s="29" t="s">
        <v>438</v>
      </c>
      <c r="F565" s="30">
        <f t="shared" si="8"/>
        <v>5</v>
      </c>
      <c r="G565" s="31">
        <v>129</v>
      </c>
    </row>
    <row r="566" spans="1:7" ht="15">
      <c r="A566" s="26">
        <v>565</v>
      </c>
      <c r="B566" s="27" t="s">
        <v>663</v>
      </c>
      <c r="C566" s="27" t="s">
        <v>753</v>
      </c>
      <c r="D566" s="28">
        <v>0.73</v>
      </c>
      <c r="E566" s="29" t="s">
        <v>438</v>
      </c>
      <c r="F566" s="30">
        <f t="shared" si="8"/>
        <v>5</v>
      </c>
      <c r="G566" s="31">
        <v>43</v>
      </c>
    </row>
    <row r="567" spans="1:7" ht="15">
      <c r="A567" s="26">
        <v>566</v>
      </c>
      <c r="B567" s="27" t="s">
        <v>663</v>
      </c>
      <c r="C567" s="27" t="s">
        <v>754</v>
      </c>
      <c r="D567" s="28">
        <v>0.72</v>
      </c>
      <c r="E567" s="29" t="s">
        <v>438</v>
      </c>
      <c r="F567" s="30">
        <f t="shared" si="8"/>
        <v>5</v>
      </c>
      <c r="G567" s="31">
        <v>129</v>
      </c>
    </row>
    <row r="568" spans="1:7" ht="15">
      <c r="A568" s="26">
        <v>567</v>
      </c>
      <c r="B568" s="27" t="s">
        <v>663</v>
      </c>
      <c r="C568" s="27" t="s">
        <v>754</v>
      </c>
      <c r="D568" s="28">
        <v>0.83</v>
      </c>
      <c r="E568" s="29" t="s">
        <v>438</v>
      </c>
      <c r="F568" s="30">
        <f t="shared" si="8"/>
        <v>5</v>
      </c>
      <c r="G568" s="31">
        <v>43</v>
      </c>
    </row>
    <row r="569" spans="1:7" ht="15">
      <c r="A569" s="26">
        <v>568</v>
      </c>
      <c r="B569" s="27" t="s">
        <v>663</v>
      </c>
      <c r="C569" s="27" t="s">
        <v>755</v>
      </c>
      <c r="D569" s="28">
        <v>0.8</v>
      </c>
      <c r="E569" s="29" t="s">
        <v>409</v>
      </c>
      <c r="F569" s="30">
        <f t="shared" si="8"/>
        <v>4</v>
      </c>
      <c r="G569" s="31">
        <v>26</v>
      </c>
    </row>
    <row r="570" spans="1:7" ht="15">
      <c r="A570" s="26">
        <v>569</v>
      </c>
      <c r="B570" s="27" t="s">
        <v>663</v>
      </c>
      <c r="C570" s="27" t="s">
        <v>756</v>
      </c>
      <c r="D570" s="28">
        <v>0.60700500000000002</v>
      </c>
      <c r="E570" s="29" t="s">
        <v>420</v>
      </c>
      <c r="F570" s="30">
        <f t="shared" si="8"/>
        <v>5</v>
      </c>
      <c r="G570" s="31">
        <v>90</v>
      </c>
    </row>
    <row r="571" spans="1:7" ht="15">
      <c r="A571" s="26">
        <v>570</v>
      </c>
      <c r="B571" s="27" t="s">
        <v>663</v>
      </c>
      <c r="C571" s="27" t="s">
        <v>756</v>
      </c>
      <c r="D571" s="28">
        <v>0.60700500000000002</v>
      </c>
      <c r="E571" s="29" t="s">
        <v>420</v>
      </c>
      <c r="F571" s="30">
        <f t="shared" si="8"/>
        <v>5</v>
      </c>
      <c r="G571" s="31">
        <v>90</v>
      </c>
    </row>
    <row r="572" spans="1:7" ht="15">
      <c r="A572" s="26">
        <v>571</v>
      </c>
      <c r="B572" s="27" t="s">
        <v>663</v>
      </c>
      <c r="C572" s="27" t="s">
        <v>756</v>
      </c>
      <c r="D572" s="28">
        <v>0.51</v>
      </c>
      <c r="E572" s="29" t="s">
        <v>438</v>
      </c>
      <c r="F572" s="30">
        <f t="shared" si="8"/>
        <v>5</v>
      </c>
      <c r="G572" s="31">
        <v>129</v>
      </c>
    </row>
    <row r="573" spans="1:7" ht="15">
      <c r="A573" s="26">
        <v>572</v>
      </c>
      <c r="B573" s="27" t="s">
        <v>663</v>
      </c>
      <c r="C573" s="27" t="s">
        <v>756</v>
      </c>
      <c r="D573" s="28">
        <v>0.51</v>
      </c>
      <c r="E573" s="29" t="s">
        <v>438</v>
      </c>
      <c r="F573" s="30">
        <f t="shared" si="8"/>
        <v>5</v>
      </c>
      <c r="G573" s="31">
        <v>129</v>
      </c>
    </row>
    <row r="574" spans="1:7" ht="15">
      <c r="A574" s="26">
        <v>573</v>
      </c>
      <c r="B574" s="27" t="s">
        <v>663</v>
      </c>
      <c r="C574" s="27" t="s">
        <v>756</v>
      </c>
      <c r="D574" s="28">
        <v>0.55000000000000004</v>
      </c>
      <c r="E574" s="29" t="s">
        <v>438</v>
      </c>
      <c r="F574" s="30">
        <f t="shared" si="8"/>
        <v>5</v>
      </c>
      <c r="G574" s="31">
        <v>129</v>
      </c>
    </row>
    <row r="575" spans="1:7" ht="15">
      <c r="A575" s="26">
        <v>574</v>
      </c>
      <c r="B575" s="27" t="s">
        <v>663</v>
      </c>
      <c r="C575" s="27" t="s">
        <v>756</v>
      </c>
      <c r="D575" s="28">
        <v>0.55000000000000004</v>
      </c>
      <c r="E575" s="29" t="s">
        <v>438</v>
      </c>
      <c r="F575" s="30">
        <f t="shared" si="8"/>
        <v>5</v>
      </c>
      <c r="G575" s="31">
        <v>129</v>
      </c>
    </row>
    <row r="576" spans="1:7" ht="15">
      <c r="A576" s="26">
        <v>575</v>
      </c>
      <c r="B576" s="27" t="s">
        <v>385</v>
      </c>
      <c r="C576" s="27" t="s">
        <v>757</v>
      </c>
      <c r="D576" s="28">
        <v>0.51</v>
      </c>
      <c r="E576" s="29" t="s">
        <v>438</v>
      </c>
      <c r="F576" s="30">
        <f t="shared" si="8"/>
        <v>5</v>
      </c>
      <c r="G576" s="31">
        <v>129</v>
      </c>
    </row>
    <row r="577" spans="1:7" ht="15">
      <c r="A577" s="26">
        <v>576</v>
      </c>
      <c r="B577" s="27" t="s">
        <v>385</v>
      </c>
      <c r="C577" s="27" t="s">
        <v>758</v>
      </c>
      <c r="D577" s="28">
        <v>0.5</v>
      </c>
      <c r="E577" s="29" t="s">
        <v>473</v>
      </c>
      <c r="F577" s="30">
        <f t="shared" si="8"/>
        <v>5</v>
      </c>
      <c r="G577" s="31">
        <v>136</v>
      </c>
    </row>
    <row r="578" spans="1:7" ht="15">
      <c r="A578" s="26">
        <v>577</v>
      </c>
      <c r="B578" s="27" t="s">
        <v>385</v>
      </c>
      <c r="C578" s="27" t="s">
        <v>758</v>
      </c>
      <c r="D578" s="28">
        <v>0.64575000000000005</v>
      </c>
      <c r="E578" s="29" t="s">
        <v>473</v>
      </c>
      <c r="F578" s="30">
        <f t="shared" ref="F578:F641" si="9">IF(E578="Europe",1,IF(E578="NorthAmerica",2,IF(E578="China",3,IF(E578="India",4,5))))</f>
        <v>5</v>
      </c>
      <c r="G578" s="31">
        <v>1</v>
      </c>
    </row>
    <row r="579" spans="1:7" ht="15">
      <c r="A579" s="26">
        <v>578</v>
      </c>
      <c r="B579" s="27" t="s">
        <v>385</v>
      </c>
      <c r="C579" s="27" t="s">
        <v>758</v>
      </c>
      <c r="D579" s="28">
        <v>0.48160706399999997</v>
      </c>
      <c r="E579" s="29" t="s">
        <v>473</v>
      </c>
      <c r="F579" s="30">
        <f t="shared" si="9"/>
        <v>5</v>
      </c>
      <c r="G579" s="31">
        <v>98</v>
      </c>
    </row>
    <row r="580" spans="1:7" ht="15">
      <c r="A580" s="26">
        <v>579</v>
      </c>
      <c r="B580" s="27" t="s">
        <v>385</v>
      </c>
      <c r="C580" s="27" t="s">
        <v>758</v>
      </c>
      <c r="D580" s="28">
        <v>0.51616949999999995</v>
      </c>
      <c r="E580" s="29" t="s">
        <v>473</v>
      </c>
      <c r="F580" s="30">
        <f t="shared" si="9"/>
        <v>5</v>
      </c>
      <c r="G580" s="31">
        <v>137</v>
      </c>
    </row>
    <row r="581" spans="1:7" ht="15">
      <c r="A581" s="26">
        <v>580</v>
      </c>
      <c r="B581" s="27" t="s">
        <v>385</v>
      </c>
      <c r="C581" s="27" t="s">
        <v>758</v>
      </c>
      <c r="D581" s="28">
        <v>0.450094877</v>
      </c>
      <c r="E581" s="29" t="s">
        <v>473</v>
      </c>
      <c r="F581" s="30">
        <f t="shared" si="9"/>
        <v>5</v>
      </c>
      <c r="G581" s="31">
        <v>147</v>
      </c>
    </row>
    <row r="582" spans="1:7" ht="15">
      <c r="A582" s="26">
        <v>581</v>
      </c>
      <c r="B582" s="27" t="s">
        <v>385</v>
      </c>
      <c r="C582" s="27" t="s">
        <v>758</v>
      </c>
      <c r="D582" s="28">
        <v>0.47435417400000002</v>
      </c>
      <c r="E582" s="29" t="s">
        <v>473</v>
      </c>
      <c r="F582" s="30">
        <f t="shared" si="9"/>
        <v>5</v>
      </c>
      <c r="G582" s="31">
        <v>147</v>
      </c>
    </row>
    <row r="583" spans="1:7" ht="15">
      <c r="A583" s="26">
        <v>582</v>
      </c>
      <c r="B583" s="27" t="s">
        <v>385</v>
      </c>
      <c r="C583" s="27" t="s">
        <v>758</v>
      </c>
      <c r="D583" s="28">
        <v>0.50243354500000004</v>
      </c>
      <c r="E583" s="29" t="s">
        <v>473</v>
      </c>
      <c r="F583" s="30">
        <f t="shared" si="9"/>
        <v>5</v>
      </c>
      <c r="G583" s="31">
        <v>147</v>
      </c>
    </row>
    <row r="584" spans="1:7" ht="15">
      <c r="A584" s="26">
        <v>583</v>
      </c>
      <c r="B584" s="27" t="s">
        <v>385</v>
      </c>
      <c r="C584" s="27" t="s">
        <v>758</v>
      </c>
      <c r="D584" s="28">
        <v>0.49</v>
      </c>
      <c r="E584" s="29" t="s">
        <v>759</v>
      </c>
      <c r="F584" s="30">
        <f t="shared" si="9"/>
        <v>5</v>
      </c>
      <c r="G584" s="31">
        <v>75</v>
      </c>
    </row>
    <row r="585" spans="1:7" ht="15">
      <c r="A585" s="26">
        <v>584</v>
      </c>
      <c r="B585" s="27" t="s">
        <v>385</v>
      </c>
      <c r="C585" s="27" t="s">
        <v>760</v>
      </c>
      <c r="D585" s="28">
        <v>0.72323999999999999</v>
      </c>
      <c r="E585" s="29" t="s">
        <v>409</v>
      </c>
      <c r="F585" s="30">
        <f t="shared" si="9"/>
        <v>4</v>
      </c>
      <c r="G585" s="31">
        <v>135</v>
      </c>
    </row>
    <row r="586" spans="1:7" ht="15">
      <c r="A586" s="26">
        <v>585</v>
      </c>
      <c r="B586" s="27" t="s">
        <v>385</v>
      </c>
      <c r="C586" s="27" t="s">
        <v>760</v>
      </c>
      <c r="D586" s="28">
        <v>0.75768000000000002</v>
      </c>
      <c r="E586" s="29" t="s">
        <v>423</v>
      </c>
      <c r="F586" s="30">
        <f t="shared" si="9"/>
        <v>5</v>
      </c>
      <c r="G586" s="31">
        <v>72</v>
      </c>
    </row>
    <row r="587" spans="1:7" ht="15">
      <c r="A587" s="26">
        <v>586</v>
      </c>
      <c r="B587" s="27" t="s">
        <v>385</v>
      </c>
      <c r="C587" s="27" t="s">
        <v>761</v>
      </c>
      <c r="D587" s="28">
        <v>0.71462999999999999</v>
      </c>
      <c r="E587" s="29" t="s">
        <v>423</v>
      </c>
      <c r="F587" s="30">
        <f t="shared" si="9"/>
        <v>5</v>
      </c>
      <c r="G587" s="31">
        <v>72</v>
      </c>
    </row>
    <row r="588" spans="1:7" ht="15">
      <c r="A588" s="26">
        <v>587</v>
      </c>
      <c r="B588" s="27" t="s">
        <v>385</v>
      </c>
      <c r="C588" s="27" t="s">
        <v>761</v>
      </c>
      <c r="D588" s="28">
        <v>0.67114949999999995</v>
      </c>
      <c r="E588" s="29" t="s">
        <v>423</v>
      </c>
      <c r="F588" s="30">
        <f t="shared" si="9"/>
        <v>5</v>
      </c>
      <c r="G588" s="31">
        <v>71</v>
      </c>
    </row>
    <row r="589" spans="1:7" ht="15">
      <c r="A589" s="26">
        <v>588</v>
      </c>
      <c r="B589" s="27" t="s">
        <v>385</v>
      </c>
      <c r="C589" s="27" t="s">
        <v>762</v>
      </c>
      <c r="D589" s="28">
        <v>0.80073000000000005</v>
      </c>
      <c r="E589" s="29" t="s">
        <v>423</v>
      </c>
      <c r="F589" s="30">
        <f t="shared" si="9"/>
        <v>5</v>
      </c>
      <c r="G589" s="31">
        <v>72</v>
      </c>
    </row>
    <row r="590" spans="1:7" ht="15">
      <c r="A590" s="26">
        <v>589</v>
      </c>
      <c r="B590" s="27" t="s">
        <v>385</v>
      </c>
      <c r="C590" s="27" t="s">
        <v>763</v>
      </c>
      <c r="D590" s="28">
        <v>0.3</v>
      </c>
      <c r="E590" s="29" t="s">
        <v>438</v>
      </c>
      <c r="F590" s="30">
        <f t="shared" si="9"/>
        <v>5</v>
      </c>
      <c r="G590" s="31">
        <v>126</v>
      </c>
    </row>
    <row r="591" spans="1:7" ht="15">
      <c r="A591" s="26">
        <v>590</v>
      </c>
      <c r="B591" s="27" t="s">
        <v>385</v>
      </c>
      <c r="C591" s="27" t="s">
        <v>764</v>
      </c>
      <c r="D591" s="28">
        <v>0.56000000000000005</v>
      </c>
      <c r="E591" s="29" t="s">
        <v>423</v>
      </c>
      <c r="F591" s="30">
        <f t="shared" si="9"/>
        <v>5</v>
      </c>
      <c r="G591" s="31">
        <v>123</v>
      </c>
    </row>
    <row r="592" spans="1:7" ht="15">
      <c r="A592" s="26">
        <v>591</v>
      </c>
      <c r="B592" s="27" t="s">
        <v>385</v>
      </c>
      <c r="C592" s="27" t="s">
        <v>765</v>
      </c>
      <c r="D592" s="28">
        <v>0.76007037700000002</v>
      </c>
      <c r="E592" s="29" t="s">
        <v>473</v>
      </c>
      <c r="F592" s="30">
        <f t="shared" si="9"/>
        <v>5</v>
      </c>
      <c r="G592" s="31">
        <v>147</v>
      </c>
    </row>
    <row r="593" spans="1:7" ht="15">
      <c r="A593" s="26">
        <v>592</v>
      </c>
      <c r="B593" s="27" t="s">
        <v>385</v>
      </c>
      <c r="C593" s="27" t="s">
        <v>766</v>
      </c>
      <c r="D593" s="28">
        <v>0.297906</v>
      </c>
      <c r="E593" s="29" t="s">
        <v>395</v>
      </c>
      <c r="F593" s="30">
        <f t="shared" si="9"/>
        <v>3</v>
      </c>
      <c r="G593" s="31">
        <v>33</v>
      </c>
    </row>
    <row r="594" spans="1:7" ht="15">
      <c r="A594" s="26">
        <v>593</v>
      </c>
      <c r="B594" s="27" t="s">
        <v>385</v>
      </c>
      <c r="C594" s="27" t="s">
        <v>766</v>
      </c>
      <c r="D594" s="28">
        <v>0.34439999999999998</v>
      </c>
      <c r="E594" s="29" t="s">
        <v>395</v>
      </c>
      <c r="F594" s="30">
        <f t="shared" si="9"/>
        <v>3</v>
      </c>
      <c r="G594" s="31">
        <v>33</v>
      </c>
    </row>
    <row r="595" spans="1:7" ht="15">
      <c r="A595" s="26">
        <v>594</v>
      </c>
      <c r="B595" s="27" t="s">
        <v>385</v>
      </c>
      <c r="C595" s="27" t="s">
        <v>766</v>
      </c>
      <c r="D595" s="28">
        <v>0.37</v>
      </c>
      <c r="E595" s="29" t="s">
        <v>438</v>
      </c>
      <c r="F595" s="30">
        <f t="shared" si="9"/>
        <v>5</v>
      </c>
      <c r="G595" s="31">
        <v>43</v>
      </c>
    </row>
    <row r="596" spans="1:7" ht="15">
      <c r="A596" s="26">
        <v>595</v>
      </c>
      <c r="B596" s="27" t="s">
        <v>385</v>
      </c>
      <c r="C596" s="27" t="s">
        <v>766</v>
      </c>
      <c r="D596" s="28">
        <v>0.28000000000000003</v>
      </c>
      <c r="E596" s="29" t="s">
        <v>395</v>
      </c>
      <c r="F596" s="30">
        <f t="shared" si="9"/>
        <v>3</v>
      </c>
      <c r="G596" s="31">
        <v>33</v>
      </c>
    </row>
    <row r="597" spans="1:7" ht="15">
      <c r="A597" s="26">
        <v>596</v>
      </c>
      <c r="B597" s="27" t="s">
        <v>385</v>
      </c>
      <c r="C597" s="27" t="s">
        <v>767</v>
      </c>
      <c r="D597" s="28">
        <v>0.28412999999999999</v>
      </c>
      <c r="E597" s="29" t="s">
        <v>420</v>
      </c>
      <c r="F597" s="30">
        <f t="shared" si="9"/>
        <v>5</v>
      </c>
      <c r="G597" s="31">
        <v>27</v>
      </c>
    </row>
    <row r="598" spans="1:7" ht="15">
      <c r="A598" s="26">
        <v>597</v>
      </c>
      <c r="B598" s="27" t="s">
        <v>385</v>
      </c>
      <c r="C598" s="27" t="s">
        <v>768</v>
      </c>
      <c r="D598" s="28">
        <v>0.5</v>
      </c>
      <c r="E598" s="29" t="s">
        <v>473</v>
      </c>
      <c r="F598" s="30">
        <f t="shared" si="9"/>
        <v>5</v>
      </c>
      <c r="G598" s="31">
        <v>136</v>
      </c>
    </row>
    <row r="599" spans="1:7" ht="15">
      <c r="A599" s="26">
        <v>598</v>
      </c>
      <c r="B599" s="27" t="s">
        <v>385</v>
      </c>
      <c r="C599" s="27" t="s">
        <v>768</v>
      </c>
      <c r="D599" s="28">
        <v>0.57686999999999999</v>
      </c>
      <c r="E599" s="29" t="s">
        <v>473</v>
      </c>
      <c r="F599" s="30">
        <f t="shared" si="9"/>
        <v>5</v>
      </c>
      <c r="G599" s="31">
        <v>1</v>
      </c>
    </row>
    <row r="600" spans="1:7" ht="15">
      <c r="A600" s="26">
        <v>599</v>
      </c>
      <c r="B600" s="27" t="s">
        <v>385</v>
      </c>
      <c r="C600" s="27" t="s">
        <v>768</v>
      </c>
      <c r="D600" s="28">
        <v>0.49085220000000002</v>
      </c>
      <c r="E600" s="29" t="s">
        <v>473</v>
      </c>
      <c r="F600" s="30">
        <f t="shared" si="9"/>
        <v>5</v>
      </c>
      <c r="G600" s="31">
        <v>85</v>
      </c>
    </row>
    <row r="601" spans="1:7" ht="15">
      <c r="A601" s="26">
        <v>600</v>
      </c>
      <c r="B601" s="27" t="s">
        <v>385</v>
      </c>
      <c r="C601" s="27" t="s">
        <v>768</v>
      </c>
      <c r="D601" s="28">
        <v>0.445066091</v>
      </c>
      <c r="E601" s="29" t="s">
        <v>473</v>
      </c>
      <c r="F601" s="30">
        <f t="shared" si="9"/>
        <v>5</v>
      </c>
      <c r="G601" s="31">
        <v>79</v>
      </c>
    </row>
    <row r="602" spans="1:7" ht="15">
      <c r="A602" s="26">
        <v>601</v>
      </c>
      <c r="B602" s="27" t="s">
        <v>385</v>
      </c>
      <c r="C602" s="27" t="s">
        <v>768</v>
      </c>
      <c r="D602" s="28">
        <v>0.43000630699999998</v>
      </c>
      <c r="E602" s="29" t="s">
        <v>473</v>
      </c>
      <c r="F602" s="30">
        <f t="shared" si="9"/>
        <v>5</v>
      </c>
      <c r="G602" s="31">
        <v>98</v>
      </c>
    </row>
    <row r="603" spans="1:7" ht="15">
      <c r="A603" s="26">
        <v>602</v>
      </c>
      <c r="B603" s="27" t="s">
        <v>385</v>
      </c>
      <c r="C603" s="27" t="s">
        <v>768</v>
      </c>
      <c r="D603" s="28">
        <v>0.51616949999999995</v>
      </c>
      <c r="E603" s="29" t="s">
        <v>473</v>
      </c>
      <c r="F603" s="30">
        <f t="shared" si="9"/>
        <v>5</v>
      </c>
      <c r="G603" s="31">
        <v>137</v>
      </c>
    </row>
    <row r="604" spans="1:7" ht="15">
      <c r="A604" s="26">
        <v>603</v>
      </c>
      <c r="B604" s="27" t="s">
        <v>385</v>
      </c>
      <c r="C604" s="27" t="s">
        <v>768</v>
      </c>
      <c r="D604" s="28">
        <v>0.44364326399999998</v>
      </c>
      <c r="E604" s="29" t="s">
        <v>473</v>
      </c>
      <c r="F604" s="30">
        <f t="shared" si="9"/>
        <v>5</v>
      </c>
      <c r="G604" s="31">
        <v>147</v>
      </c>
    </row>
    <row r="605" spans="1:7" ht="15">
      <c r="A605" s="26">
        <v>604</v>
      </c>
      <c r="B605" s="27" t="s">
        <v>385</v>
      </c>
      <c r="C605" s="27" t="s">
        <v>768</v>
      </c>
      <c r="D605" s="28">
        <v>0.47873723299999998</v>
      </c>
      <c r="E605" s="29" t="s">
        <v>473</v>
      </c>
      <c r="F605" s="30">
        <f t="shared" si="9"/>
        <v>5</v>
      </c>
      <c r="G605" s="31">
        <v>147</v>
      </c>
    </row>
    <row r="606" spans="1:7" ht="15">
      <c r="A606" s="26">
        <v>605</v>
      </c>
      <c r="B606" s="27" t="s">
        <v>385</v>
      </c>
      <c r="C606" s="27" t="s">
        <v>768</v>
      </c>
      <c r="D606" s="28">
        <v>0.567362429</v>
      </c>
      <c r="E606" s="29" t="s">
        <v>473</v>
      </c>
      <c r="F606" s="30">
        <f t="shared" si="9"/>
        <v>5</v>
      </c>
      <c r="G606" s="31">
        <v>147</v>
      </c>
    </row>
    <row r="607" spans="1:7" ht="15">
      <c r="A607" s="26">
        <v>606</v>
      </c>
      <c r="B607" s="27" t="s">
        <v>385</v>
      </c>
      <c r="C607" s="27" t="s">
        <v>769</v>
      </c>
      <c r="D607" s="28">
        <v>0.54460298799999995</v>
      </c>
      <c r="E607" s="29" t="s">
        <v>473</v>
      </c>
      <c r="F607" s="30">
        <f t="shared" si="9"/>
        <v>5</v>
      </c>
      <c r="G607" s="31">
        <v>85</v>
      </c>
    </row>
    <row r="608" spans="1:7" ht="15">
      <c r="A608" s="26">
        <v>607</v>
      </c>
      <c r="B608" s="27" t="s">
        <v>385</v>
      </c>
      <c r="C608" s="27" t="s">
        <v>769</v>
      </c>
      <c r="D608" s="28">
        <v>0.589785</v>
      </c>
      <c r="E608" s="29" t="s">
        <v>438</v>
      </c>
      <c r="F608" s="30">
        <f t="shared" si="9"/>
        <v>5</v>
      </c>
      <c r="G608" s="31">
        <v>13</v>
      </c>
    </row>
    <row r="609" spans="1:7" ht="15">
      <c r="A609" s="26">
        <v>608</v>
      </c>
      <c r="B609" s="27" t="s">
        <v>385</v>
      </c>
      <c r="C609" s="27" t="s">
        <v>770</v>
      </c>
      <c r="D609" s="28">
        <v>0.45633000000000001</v>
      </c>
      <c r="E609" s="29" t="s">
        <v>473</v>
      </c>
      <c r="F609" s="30">
        <f t="shared" si="9"/>
        <v>5</v>
      </c>
      <c r="G609" s="31">
        <v>179</v>
      </c>
    </row>
    <row r="610" spans="1:7" ht="15">
      <c r="A610" s="26">
        <v>609</v>
      </c>
      <c r="B610" s="27" t="s">
        <v>385</v>
      </c>
      <c r="C610" s="27" t="s">
        <v>771</v>
      </c>
      <c r="D610" s="28">
        <v>0.56000000000000005</v>
      </c>
      <c r="E610" s="29" t="s">
        <v>387</v>
      </c>
      <c r="F610" s="30">
        <f t="shared" si="9"/>
        <v>5</v>
      </c>
      <c r="G610" s="31">
        <v>141</v>
      </c>
    </row>
    <row r="611" spans="1:7" ht="15">
      <c r="A611" s="26">
        <v>610</v>
      </c>
      <c r="B611" s="27" t="s">
        <v>385</v>
      </c>
      <c r="C611" s="27" t="s">
        <v>771</v>
      </c>
      <c r="D611" s="28">
        <v>0.52</v>
      </c>
      <c r="E611" s="29" t="s">
        <v>389</v>
      </c>
      <c r="F611" s="30">
        <f t="shared" si="9"/>
        <v>5</v>
      </c>
      <c r="G611" s="31">
        <v>196</v>
      </c>
    </row>
    <row r="612" spans="1:7" ht="15">
      <c r="A612" s="26">
        <v>611</v>
      </c>
      <c r="B612" s="27" t="s